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2-1496\1493-1497-Files\"/>
    </mc:Choice>
  </mc:AlternateContent>
  <xr:revisionPtr revIDLastSave="0" documentId="13_ncr:1_{87B16895-E4B5-445A-BCF9-DD7EB2E349E1}" xr6:coauthVersionLast="32" xr6:coauthVersionMax="32" xr10:uidLastSave="{00000000-0000-0000-0000-000000000000}"/>
  <bookViews>
    <workbookView xWindow="0" yWindow="0" windowWidth="18495" windowHeight="9900" activeTab="6" xr2:uid="{1403A38F-4F29-4D5A-A742-4EC42A781D1C}"/>
  </bookViews>
  <sheets>
    <sheet name="Cover(1493)" sheetId="3" r:id="rId1"/>
    <sheet name="Cover(1493 P2)" sheetId="16" r:id="rId2"/>
    <sheet name="Cover(1494)" sheetId="9" state="hidden" r:id="rId3"/>
    <sheet name="Cover(1495)" sheetId="10" state="hidden" r:id="rId4"/>
    <sheet name="Cover(1496)" sheetId="12" state="hidden" r:id="rId5"/>
    <sheet name="Cover(1497)" sheetId="13" state="hidden" r:id="rId6"/>
    <sheet name="Excel Solution" sheetId="2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68" uniqueCount="75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r>
      <rPr>
        <u/>
        <sz val="28"/>
        <color theme="1"/>
        <rFont val="Calibri"/>
        <family val="2"/>
        <scheme val="minor"/>
      </rPr>
      <t>Fact Table 1:</t>
    </r>
    <r>
      <rPr>
        <sz val="28"/>
        <color theme="1"/>
        <rFont val="Calibri"/>
        <family val="2"/>
        <scheme val="minor"/>
      </rPr>
      <t xml:space="preserve">
Invoice Header Amounts</t>
    </r>
  </si>
  <si>
    <t>Different Granularities</t>
  </si>
  <si>
    <t>Reports Sliced by Product:</t>
  </si>
  <si>
    <r>
      <rPr>
        <u/>
        <sz val="28"/>
        <color theme="1"/>
        <rFont val="Calibri"/>
        <family val="2"/>
        <scheme val="minor"/>
      </rPr>
      <t>Fact Table 2:</t>
    </r>
    <r>
      <rPr>
        <sz val="28"/>
        <color theme="1"/>
        <rFont val="Calibri"/>
        <family val="2"/>
        <scheme val="minor"/>
      </rPr>
      <t xml:space="preserve">
Allocated to Invoice Line Level</t>
    </r>
  </si>
  <si>
    <t>Excel Magic Trick 1493</t>
  </si>
  <si>
    <t>DAX Magic Trick</t>
  </si>
  <si>
    <t>Excel Magic Trick 1494</t>
  </si>
  <si>
    <t>PQ Reports Sliced by Product:</t>
  </si>
  <si>
    <t>Power Query Magic Trick</t>
  </si>
  <si>
    <t>Excel Magic Trick 1495</t>
  </si>
  <si>
    <t>Power BI Desktop Magic Trick</t>
  </si>
  <si>
    <t>Vote, Vote, Vote, Vote, Vote</t>
  </si>
  <si>
    <t>Excel Magic Trick 1496</t>
  </si>
  <si>
    <t>Invoice Shipping</t>
  </si>
  <si>
    <r>
      <t xml:space="preserve">EMT 1493: </t>
    </r>
    <r>
      <rPr>
        <b/>
        <sz val="28"/>
        <color theme="0"/>
        <rFont val="Calibri"/>
        <family val="2"/>
        <scheme val="minor"/>
      </rPr>
      <t>Excel Formulas &amp; PivotTable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EMT 1494: DAX &amp; Power Pivot: Allocate Invoice Header Amounts To Transaction Line Item Table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EMT 1493: Excel Formulas &amp; PivotTable: Allocate Invoice Header Amounts To Transaction Line Item Table</t>
  </si>
  <si>
    <t>DAX Magic Trick 1494</t>
  </si>
  <si>
    <t>PQ Magic Trick 1495</t>
  </si>
  <si>
    <t>Power BI Magic Trick 1496</t>
  </si>
  <si>
    <t>Excel Magic Trick 1497</t>
  </si>
  <si>
    <t>Line Discount</t>
  </si>
  <si>
    <t>Line Shipping</t>
  </si>
  <si>
    <t>Ship</t>
  </si>
  <si>
    <t>Discount</t>
  </si>
  <si>
    <r>
      <t xml:space="preserve">EMT 1493 Part 2: </t>
    </r>
    <r>
      <rPr>
        <b/>
        <sz val="28"/>
        <color theme="0"/>
        <rFont val="Calibri"/>
        <family val="2"/>
        <scheme val="minor"/>
      </rPr>
      <t>Excel Array Formulas</t>
    </r>
    <r>
      <rPr>
        <sz val="28"/>
        <color theme="0"/>
        <rFont val="Calibri"/>
        <family val="2"/>
        <scheme val="minor"/>
      </rPr>
      <t xml:space="preserve"> Allocate Invoice Header Amounts To Transaction Line Item Table</t>
    </r>
  </si>
  <si>
    <t>EMT 1493 Part 2: Excel Array Formulas Allocate Invoice Header Amounts To Transaction Line Item Table</t>
  </si>
  <si>
    <t>Excel Magic Trick 1493 P 2</t>
  </si>
  <si>
    <r>
      <rPr>
        <u/>
        <sz val="28"/>
        <color theme="0"/>
        <rFont val="Calibri"/>
        <family val="2"/>
        <scheme val="minor"/>
      </rPr>
      <t>Fact Table 1:</t>
    </r>
    <r>
      <rPr>
        <sz val="28"/>
        <color theme="0"/>
        <rFont val="Calibri"/>
        <family val="2"/>
        <scheme val="minor"/>
      </rPr>
      <t xml:space="preserve">
Invoice Header Amounts</t>
    </r>
  </si>
  <si>
    <r>
      <rPr>
        <u/>
        <sz val="28"/>
        <color theme="0"/>
        <rFont val="Calibri"/>
        <family val="2"/>
        <scheme val="minor"/>
      </rPr>
      <t>Fact Table 2:</t>
    </r>
    <r>
      <rPr>
        <sz val="28"/>
        <color theme="0"/>
        <rFont val="Calibri"/>
        <family val="2"/>
        <scheme val="minor"/>
      </rPr>
      <t xml:space="preserve">
Allocated to Invoice Line Level</t>
    </r>
  </si>
  <si>
    <t>Array Formula</t>
  </si>
  <si>
    <t>Excel Formulas &amp; PivotTable</t>
  </si>
  <si>
    <t>Excel Magic Trick 1493 Par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28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61"/>
      <color rgb="FFFF0000"/>
      <name val="Calibri"/>
      <family val="2"/>
      <scheme val="minor"/>
    </font>
    <font>
      <b/>
      <sz val="43"/>
      <color rgb="FFFF0000"/>
      <name val="Calibri"/>
      <family val="2"/>
      <scheme val="minor"/>
    </font>
    <font>
      <b/>
      <sz val="53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82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2" borderId="0" xfId="0" applyFont="1" applyFill="1" applyAlignment="1">
      <alignment horizontal="centerContinuous" wrapText="1"/>
    </xf>
    <xf numFmtId="0" fontId="0" fillId="2" borderId="0" xfId="0" applyFill="1" applyAlignment="1">
      <alignment horizontal="centerContinuous"/>
    </xf>
    <xf numFmtId="0" fontId="0" fillId="2" borderId="0" xfId="0" applyFont="1" applyFill="1" applyBorder="1"/>
    <xf numFmtId="0" fontId="0" fillId="2" borderId="0" xfId="0" applyFont="1" applyFill="1" applyBorder="1" applyAlignment="1">
      <alignment vertical="top"/>
    </xf>
    <xf numFmtId="0" fontId="8" fillId="2" borderId="0" xfId="0" applyFont="1" applyFill="1" applyBorder="1" applyAlignment="1">
      <alignment horizontal="centerContinuous" vertical="top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10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13" fillId="3" borderId="2" xfId="0" applyFont="1" applyFill="1" applyBorder="1"/>
    <xf numFmtId="0" fontId="14" fillId="3" borderId="2" xfId="0" applyFont="1" applyFill="1" applyBorder="1"/>
    <xf numFmtId="0" fontId="15" fillId="8" borderId="4" xfId="0" applyFont="1" applyFill="1" applyBorder="1"/>
    <xf numFmtId="0" fontId="15" fillId="8" borderId="5" xfId="0" applyFont="1" applyFill="1" applyBorder="1"/>
    <xf numFmtId="0" fontId="0" fillId="9" borderId="5" xfId="0" applyFont="1" applyFill="1" applyBorder="1"/>
    <xf numFmtId="0" fontId="0" fillId="9" borderId="6" xfId="0" applyFont="1" applyFill="1" applyBorder="1"/>
    <xf numFmtId="0" fontId="0" fillId="9" borderId="4" xfId="0" applyFont="1" applyFill="1" applyBorder="1"/>
    <xf numFmtId="0" fontId="0" fillId="0" borderId="5" xfId="0" applyFont="1" applyBorder="1"/>
    <xf numFmtId="0" fontId="0" fillId="0" borderId="4" xfId="0" applyFont="1" applyBorder="1"/>
    <xf numFmtId="0" fontId="15" fillId="8" borderId="9" xfId="0" applyFont="1" applyFill="1" applyBorder="1"/>
    <xf numFmtId="0" fontId="0" fillId="0" borderId="8" xfId="0" applyBorder="1"/>
    <xf numFmtId="0" fontId="15" fillId="10" borderId="8" xfId="0" applyFont="1" applyFill="1" applyBorder="1"/>
    <xf numFmtId="0" fontId="2" fillId="11" borderId="8" xfId="0" applyFont="1" applyFill="1" applyBorder="1"/>
    <xf numFmtId="0" fontId="15" fillId="8" borderId="0" xfId="0" applyFont="1" applyFill="1" applyBorder="1"/>
    <xf numFmtId="0" fontId="15" fillId="8" borderId="7" xfId="0" applyFont="1" applyFill="1" applyBorder="1"/>
    <xf numFmtId="0" fontId="15" fillId="8" borderId="10" xfId="0" applyFont="1" applyFill="1" applyBorder="1"/>
    <xf numFmtId="0" fontId="0" fillId="9" borderId="9" xfId="0" applyFont="1" applyFill="1" applyBorder="1"/>
    <xf numFmtId="0" fontId="0" fillId="9" borderId="7" xfId="0" applyFont="1" applyFill="1" applyBorder="1"/>
    <xf numFmtId="0" fontId="0" fillId="9" borderId="10" xfId="0" applyFont="1" applyFill="1" applyBorder="1"/>
    <xf numFmtId="0" fontId="0" fillId="0" borderId="9" xfId="0" applyFont="1" applyBorder="1"/>
    <xf numFmtId="0" fontId="0" fillId="0" borderId="7" xfId="0" applyFont="1" applyBorder="1"/>
    <xf numFmtId="0" fontId="0" fillId="0" borderId="10" xfId="0" applyFont="1" applyBorder="1"/>
    <xf numFmtId="0" fontId="0" fillId="12" borderId="8" xfId="0" applyFill="1" applyBorder="1"/>
    <xf numFmtId="164" fontId="0" fillId="12" borderId="8" xfId="0" applyNumberFormat="1" applyFill="1" applyBorder="1"/>
    <xf numFmtId="0" fontId="12" fillId="6" borderId="1" xfId="0" applyFont="1" applyFill="1" applyBorder="1" applyAlignment="1">
      <alignment vertical="center"/>
    </xf>
    <xf numFmtId="0" fontId="16" fillId="6" borderId="2" xfId="0" applyFont="1" applyFill="1" applyBorder="1"/>
    <xf numFmtId="0" fontId="16" fillId="6" borderId="3" xfId="0" applyFont="1" applyFill="1" applyBorder="1"/>
    <xf numFmtId="0" fontId="0" fillId="6" borderId="2" xfId="0" applyFont="1" applyFill="1" applyBorder="1"/>
    <xf numFmtId="0" fontId="0" fillId="6" borderId="3" xfId="0" applyFont="1" applyFill="1" applyBorder="1"/>
    <xf numFmtId="0" fontId="0" fillId="13" borderId="0" xfId="0" applyFill="1"/>
    <xf numFmtId="0" fontId="0" fillId="6" borderId="0" xfId="0" applyFill="1"/>
    <xf numFmtId="0" fontId="8" fillId="13" borderId="0" xfId="0" applyFont="1" applyFill="1" applyBorder="1" applyAlignment="1">
      <alignment horizontal="centerContinuous" vertical="top"/>
    </xf>
    <xf numFmtId="0" fontId="0" fillId="13" borderId="0" xfId="0" applyFont="1" applyFill="1" applyBorder="1"/>
    <xf numFmtId="0" fontId="0" fillId="13" borderId="0" xfId="0" applyFont="1" applyFill="1" applyBorder="1" applyAlignment="1">
      <alignment vertical="top"/>
    </xf>
    <xf numFmtId="0" fontId="2" fillId="13" borderId="0" xfId="0" applyFont="1" applyFill="1"/>
    <xf numFmtId="0" fontId="10" fillId="13" borderId="0" xfId="0" applyFont="1" applyFill="1" applyAlignment="1">
      <alignment horizontal="centerContinuous" wrapText="1"/>
    </xf>
    <xf numFmtId="0" fontId="2" fillId="13" borderId="0" xfId="0" applyFont="1" applyFill="1" applyAlignment="1">
      <alignment horizontal="centerContinuous"/>
    </xf>
    <xf numFmtId="0" fontId="10" fillId="13" borderId="0" xfId="0" applyFont="1" applyFill="1" applyBorder="1" applyAlignment="1">
      <alignment horizontal="centerContinuous" vertical="top"/>
    </xf>
    <xf numFmtId="0" fontId="18" fillId="6" borderId="0" xfId="0" applyFont="1" applyFill="1" applyAlignment="1">
      <alignment horizontal="centerContinuous"/>
    </xf>
    <xf numFmtId="0" fontId="4" fillId="4" borderId="11" xfId="0" applyFont="1" applyFill="1" applyBorder="1" applyAlignment="1">
      <alignment horizontal="centerContinuous"/>
    </xf>
    <xf numFmtId="0" fontId="5" fillId="4" borderId="12" xfId="0" applyFont="1" applyFill="1" applyBorder="1" applyAlignment="1">
      <alignment horizontal="centerContinuous"/>
    </xf>
    <xf numFmtId="0" fontId="5" fillId="4" borderId="13" xfId="0" applyFont="1" applyFill="1" applyBorder="1" applyAlignment="1">
      <alignment horizontal="centerContinuous"/>
    </xf>
    <xf numFmtId="0" fontId="19" fillId="14" borderId="11" xfId="0" applyFont="1" applyFill="1" applyBorder="1" applyAlignment="1">
      <alignment horizontal="centerContinuous"/>
    </xf>
    <xf numFmtId="0" fontId="20" fillId="14" borderId="12" xfId="0" applyFont="1" applyFill="1" applyBorder="1" applyAlignment="1">
      <alignment horizontal="centerContinuous"/>
    </xf>
    <xf numFmtId="0" fontId="20" fillId="14" borderId="13" xfId="0" applyFont="1" applyFill="1" applyBorder="1" applyAlignment="1">
      <alignment horizontal="centerContinuous"/>
    </xf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4" fillId="15" borderId="1" xfId="0" applyFont="1" applyFill="1" applyBorder="1" applyAlignment="1">
      <alignment horizontal="centerContinuous"/>
    </xf>
    <xf numFmtId="0" fontId="5" fillId="15" borderId="2" xfId="0" applyFont="1" applyFill="1" applyBorder="1" applyAlignment="1">
      <alignment horizontal="centerContinuous"/>
    </xf>
    <xf numFmtId="0" fontId="5" fillId="15" borderId="3" xfId="0" applyFont="1" applyFill="1" applyBorder="1" applyAlignment="1">
      <alignment horizontal="centerContinuous"/>
    </xf>
    <xf numFmtId="0" fontId="4" fillId="15" borderId="11" xfId="0" applyFont="1" applyFill="1" applyBorder="1" applyAlignment="1">
      <alignment horizontal="centerContinuous"/>
    </xf>
    <xf numFmtId="0" fontId="5" fillId="15" borderId="12" xfId="0" applyFont="1" applyFill="1" applyBorder="1" applyAlignment="1">
      <alignment horizontal="centerContinuous"/>
    </xf>
    <xf numFmtId="0" fontId="5" fillId="15" borderId="13" xfId="0" applyFont="1" applyFill="1" applyBorder="1" applyAlignment="1">
      <alignment horizontal="centerContinuous"/>
    </xf>
    <xf numFmtId="0" fontId="2" fillId="15" borderId="1" xfId="0" applyFont="1" applyFill="1" applyBorder="1"/>
    <xf numFmtId="0" fontId="21" fillId="15" borderId="2" xfId="0" applyFont="1" applyFill="1" applyBorder="1"/>
    <xf numFmtId="0" fontId="2" fillId="15" borderId="3" xfId="0" applyFont="1" applyFill="1" applyBorder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11"/>
      <tableStyleElement type="headerRow" dxfId="10"/>
    </tableStyle>
  </tableStyles>
  <colors>
    <mruColors>
      <color rgb="FFFFCCFF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7.jpg"/><Relationship Id="rId1" Type="http://schemas.openxmlformats.org/officeDocument/2006/relationships/image" Target="../media/image6.jpg"/><Relationship Id="rId4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8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10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14552B-AC20-44DE-B87B-20F676EA9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3452" y="6051175"/>
          <a:ext cx="1408976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DB6590E-8C48-4606-9C39-47C6E5DCF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870205" y="1871381"/>
          <a:ext cx="12042918" cy="1837765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4DF0DA4-4A6C-48A3-B860-AC17AF53B2CA}"/>
            </a:ext>
          </a:extLst>
        </xdr:cNvPr>
        <xdr:cNvSpPr/>
      </xdr:nvSpPr>
      <xdr:spPr>
        <a:xfrm>
          <a:off x="15957177" y="2117913"/>
          <a:ext cx="4728882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7D6A7AE-BD5B-4DAC-B609-D852BD98E5B2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117CF4AA-8520-46B4-B9D8-CFD4D7295E1A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E5809BB4-3E17-402E-8FCA-EEFC0942344F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67795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549088</xdr:colOff>
      <xdr:row>9</xdr:row>
      <xdr:rowOff>649943</xdr:rowOff>
    </xdr:from>
    <xdr:to>
      <xdr:col>34</xdr:col>
      <xdr:colOff>11205</xdr:colOff>
      <xdr:row>13</xdr:row>
      <xdr:rowOff>1807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E1A1825-B5A8-48A9-B4CB-F0490CFAAC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15071912" y="5591737"/>
          <a:ext cx="5513294" cy="108846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4</xdr:col>
      <xdr:colOff>313764</xdr:colOff>
      <xdr:row>9</xdr:row>
      <xdr:rowOff>661147</xdr:rowOff>
    </xdr:from>
    <xdr:to>
      <xdr:col>44</xdr:col>
      <xdr:colOff>277156</xdr:colOff>
      <xdr:row>13</xdr:row>
      <xdr:rowOff>1456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C4A7261-9F2C-464A-A768-EC2685A9F6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20887764" y="5602941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</xdr:col>
      <xdr:colOff>434475</xdr:colOff>
      <xdr:row>59</xdr:row>
      <xdr:rowOff>459540</xdr:rowOff>
    </xdr:from>
    <xdr:to>
      <xdr:col>19</xdr:col>
      <xdr:colOff>325855</xdr:colOff>
      <xdr:row>69</xdr:row>
      <xdr:rowOff>12865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9B4FF4F-8B98-4647-98EF-28DDF3DD28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4" t="33746" r="10148"/>
        <a:stretch/>
      </xdr:blipFill>
      <xdr:spPr bwMode="auto">
        <a:xfrm>
          <a:off x="1036054" y="19409277"/>
          <a:ext cx="10719801" cy="32785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204108</xdr:colOff>
      <xdr:row>68</xdr:row>
      <xdr:rowOff>175304</xdr:rowOff>
    </xdr:from>
    <xdr:ext cx="1468973" cy="2124304"/>
    <xdr:pic>
      <xdr:nvPicPr>
        <xdr:cNvPr id="11" name="Picture 10">
          <a:extLst>
            <a:ext uri="{FF2B5EF4-FFF2-40B4-BE49-F238E27FC236}">
              <a16:creationId xmlns:a16="http://schemas.microsoft.com/office/drawing/2014/main" id="{4B10ED1D-632E-4A15-8971-AAE9B5452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5108" y="21844679"/>
          <a:ext cx="1468973" cy="2124304"/>
        </a:xfrm>
        <a:prstGeom prst="rect">
          <a:avLst/>
        </a:prstGeom>
      </xdr:spPr>
    </xdr:pic>
    <xdr:clientData/>
  </xdr:oneCellAnchor>
  <xdr:oneCellAnchor>
    <xdr:from>
      <xdr:col>1</xdr:col>
      <xdr:colOff>306562</xdr:colOff>
      <xdr:row>111</xdr:row>
      <xdr:rowOff>160085</xdr:rowOff>
    </xdr:from>
    <xdr:ext cx="13316473" cy="3170800"/>
    <xdr:pic>
      <xdr:nvPicPr>
        <xdr:cNvPr id="13" name="Picture 12">
          <a:extLst>
            <a:ext uri="{FF2B5EF4-FFF2-40B4-BE49-F238E27FC236}">
              <a16:creationId xmlns:a16="http://schemas.microsoft.com/office/drawing/2014/main" id="{245159F1-766F-453F-BC9D-0F1257324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8762" y="33097535"/>
          <a:ext cx="13316473" cy="317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204108</xdr:colOff>
      <xdr:row>120</xdr:row>
      <xdr:rowOff>175304</xdr:rowOff>
    </xdr:from>
    <xdr:ext cx="1468973" cy="2124304"/>
    <xdr:pic>
      <xdr:nvPicPr>
        <xdr:cNvPr id="14" name="Picture 13">
          <a:extLst>
            <a:ext uri="{FF2B5EF4-FFF2-40B4-BE49-F238E27FC236}">
              <a16:creationId xmlns:a16="http://schemas.microsoft.com/office/drawing/2014/main" id="{2CDF20A3-65F0-4A1C-9C27-48804FE6F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5108" y="36427454"/>
          <a:ext cx="1468973" cy="212430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7339</xdr:colOff>
      <xdr:row>31</xdr:row>
      <xdr:rowOff>13297</xdr:rowOff>
    </xdr:from>
    <xdr:to>
      <xdr:col>22</xdr:col>
      <xdr:colOff>2415732</xdr:colOff>
      <xdr:row>45</xdr:row>
      <xdr:rowOff>1199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1F10F7-56F2-49D5-8FAE-5B0DBCEA3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8232" y="7905440"/>
          <a:ext cx="10088571" cy="2773666"/>
        </a:xfrm>
        <a:prstGeom prst="rect">
          <a:avLst/>
        </a:prstGeom>
      </xdr:spPr>
    </xdr:pic>
    <xdr:clientData/>
  </xdr:twoCellAnchor>
  <xdr:twoCellAnchor editAs="oneCell">
    <xdr:from>
      <xdr:col>7</xdr:col>
      <xdr:colOff>424960</xdr:colOff>
      <xdr:row>21</xdr:row>
      <xdr:rowOff>42914</xdr:rowOff>
    </xdr:from>
    <xdr:to>
      <xdr:col>22</xdr:col>
      <xdr:colOff>3469452</xdr:colOff>
      <xdr:row>28</xdr:row>
      <xdr:rowOff>189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6520C1-D3AA-4EB7-9AD4-27836BB51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210" y="6030057"/>
          <a:ext cx="12229313" cy="1480425"/>
        </a:xfrm>
        <a:prstGeom prst="rect">
          <a:avLst/>
        </a:prstGeom>
      </xdr:spPr>
    </xdr:pic>
    <xdr:clientData/>
  </xdr:twoCellAnchor>
  <xdr:twoCellAnchor editAs="oneCell">
    <xdr:from>
      <xdr:col>21</xdr:col>
      <xdr:colOff>467446</xdr:colOff>
      <xdr:row>7</xdr:row>
      <xdr:rowOff>962907</xdr:rowOff>
    </xdr:from>
    <xdr:to>
      <xdr:col>23</xdr:col>
      <xdr:colOff>517391</xdr:colOff>
      <xdr:row>13</xdr:row>
      <xdr:rowOff>13588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CEF4D60-B187-4A01-B77B-7EA9EDB148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28089946" y="1915407"/>
          <a:ext cx="5577166" cy="1087502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</xdr:col>
      <xdr:colOff>299358</xdr:colOff>
      <xdr:row>8</xdr:row>
      <xdr:rowOff>136071</xdr:rowOff>
    </xdr:from>
    <xdr:to>
      <xdr:col>21</xdr:col>
      <xdr:colOff>239922</xdr:colOff>
      <xdr:row>16</xdr:row>
      <xdr:rowOff>18809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16234515-334F-46F1-8127-09F0D890CEDD}"/>
            </a:ext>
          </a:extLst>
        </xdr:cNvPr>
        <xdr:cNvGrpSpPr/>
      </xdr:nvGrpSpPr>
      <xdr:grpSpPr>
        <a:xfrm>
          <a:off x="901960" y="3965510"/>
          <a:ext cx="11992605" cy="1879272"/>
          <a:chOff x="15845917" y="1871381"/>
          <a:chExt cx="12186993" cy="1848170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6499DAD8-5A61-48B3-96EC-6318D873291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5845917" y="1871381"/>
            <a:ext cx="12186993" cy="1848170"/>
          </a:xfrm>
          <a:prstGeom prst="rect">
            <a:avLst/>
          </a:prstGeom>
        </xdr:spPr>
      </xdr:pic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C876F90E-02B3-4D7C-9D5F-6AEAD15187BF}"/>
              </a:ext>
            </a:extLst>
          </xdr:cNvPr>
          <xdr:cNvSpPr/>
        </xdr:nvSpPr>
        <xdr:spPr>
          <a:xfrm>
            <a:off x="16947297" y="2165938"/>
            <a:ext cx="478651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AF64F856-E74D-44F7-9830-123C0F6B38FF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C8F6967B-FC95-44AC-8B30-7CAD6657E934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154E88D6-5B1D-4405-9951-D2A2391C457C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685159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A20575-7847-4CD4-A953-314CEE76D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E4798B-CBB9-476D-A73D-1E361479E5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A496314-D7B3-4D7C-9B87-2F801DCEA7B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E6739C5B-4D44-40D0-8C4D-7585E3C74BD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3F2FEBA-5F10-4A2D-B14B-EFF039EFFF5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9D2EB106-0E53-4680-B5C6-A65FC6C9007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0</xdr:col>
      <xdr:colOff>212912</xdr:colOff>
      <xdr:row>9</xdr:row>
      <xdr:rowOff>818029</xdr:rowOff>
    </xdr:from>
    <xdr:to>
      <xdr:col>40</xdr:col>
      <xdr:colOff>176304</xdr:colOff>
      <xdr:row>14</xdr:row>
      <xdr:rowOff>11205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79B9A55-E3A3-4215-AF67-6EE2B930FB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18366441" y="5759823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425822</xdr:colOff>
      <xdr:row>18</xdr:row>
      <xdr:rowOff>89648</xdr:rowOff>
    </xdr:from>
    <xdr:to>
      <xdr:col>45</xdr:col>
      <xdr:colOff>219236</xdr:colOff>
      <xdr:row>44</xdr:row>
      <xdr:rowOff>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6F9D2F9-439B-443A-BC84-7D4BD05C1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48646" y="8213913"/>
          <a:ext cx="12500885" cy="5535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A45B39-82AE-4ADE-9183-084592F8D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D48012-9BBC-4054-B95B-CAB547F964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9FDFE03-DE62-46DF-A44D-3223D5A7B39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4DE9297-F60E-4442-BAF4-FD5C2D7C9B4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20DBCE5-B00F-48C4-BF41-1CBB15D73BFB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293DBD6A-6380-46BE-8868-2F70E8229145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5BE6216-3115-4961-8D55-FC42AF4D86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839764" y="5614148"/>
          <a:ext cx="6695161" cy="1199028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347381</xdr:colOff>
      <xdr:row>18</xdr:row>
      <xdr:rowOff>549087</xdr:rowOff>
    </xdr:from>
    <xdr:to>
      <xdr:col>62</xdr:col>
      <xdr:colOff>572614</xdr:colOff>
      <xdr:row>43</xdr:row>
      <xdr:rowOff>112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13E15A3-553B-4F08-AEC9-AACC38271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70205" y="8673352"/>
          <a:ext cx="23219704" cy="499782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B58DC9-C215-4307-BCF7-A5451B37F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B972AD-F813-4AC7-91A9-7C56356439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CE155AC-00B7-4C22-8244-4447FB73BF6E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F6462AF9-164B-4B3A-B8FA-CA79939A43A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9BE63CB-C16C-42B4-96CC-BDAAEAA29CF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CDD5B4FF-754B-49B4-91E1-15216C04D9D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40BC3B4-8AC3-497B-AD04-8743487621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8A5AAA-9110-4EB7-805F-073BA2EC0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351562-91D1-4E28-82F7-612659620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B3D1FD7-180F-4312-B917-671F9C723C96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B7653676-1CA3-4C17-A023-FDF1AFECE1E9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645954A-5221-401D-AD47-89F89D50373A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DF42ED23-D4BD-4320-9D75-551EDB94B232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4A7232F-7DDC-4EC7-AD32-0CB38D579F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9">
  <autoFilter ref="A8:D872" xr:uid="{3E000CDB-3DC5-4548-A139-A00D47D02B02}"/>
  <tableColumns count="4">
    <tableColumn id="1" xr3:uid="{9918F892-D5A6-4501-B0B7-6C462C7A1E67}" name="Date" dataDxfId="8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Q8:T19" totalsRowShown="0" headerRowDxfId="7">
  <autoFilter ref="Q8:T19" xr:uid="{629C0946-8138-4569-8454-35728567C125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3F2AD-E49C-4321-B7EB-1F0472B27E1A}" name="fLineItemInvoiceDetail" displayName="fLineItemInvoiceDetail" ref="I8:L1780" totalsRowShown="0" headerRowDxfId="6" dataDxfId="5" tableBorderDxfId="4">
  <autoFilter ref="I8:L1780" xr:uid="{795A82A4-4CF9-42C3-A5B2-64A6F45D5BD3}"/>
  <tableColumns count="4">
    <tableColumn id="1" xr3:uid="{484F92E7-86DB-4925-92F4-53BB5B3D201A}" name="Invoice Number" dataDxfId="3"/>
    <tableColumn id="2" xr3:uid="{28E0EDB3-D4EE-494E-9282-08AD09970B7F}" name="Product" dataDxfId="2"/>
    <tableColumn id="3" xr3:uid="{A7C8F418-B28B-4A3C-B674-C4BD88E97783}" name="Quanity" dataDxfId="1"/>
    <tableColumn id="4" xr3:uid="{052AE6DE-4153-4080-ABFE-15A14AA9C05E}" name="Unit Pr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3FC9-0E0B-4E51-B7DB-E7A33772FB04}">
  <sheetPr>
    <tabColor rgb="FFFFFF00"/>
  </sheetPr>
  <dimension ref="A1:BY150"/>
  <sheetViews>
    <sheetView zoomScale="38" zoomScaleNormal="38" workbookViewId="0">
      <selection activeCell="Y52" sqref="Y52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21" t="s">
        <v>53</v>
      </c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3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3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43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21" t="s">
        <v>67</v>
      </c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3"/>
      <c r="BY18" s="3"/>
    </row>
    <row r="19" spans="1:77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ht="78" x14ac:dyDescent="1.1499999999999999">
      <c r="A57" s="3"/>
      <c r="B57" s="3"/>
      <c r="C57" s="7" t="s">
        <v>36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9"/>
      <c r="V57" s="3"/>
      <c r="W57" s="3"/>
    </row>
    <row r="58" spans="1:23" ht="78" x14ac:dyDescent="1.1499999999999999">
      <c r="A58" s="3"/>
      <c r="B58" s="3"/>
      <c r="C58" s="63" t="s">
        <v>37</v>
      </c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5"/>
      <c r="V58" s="3"/>
      <c r="W58" s="3"/>
    </row>
    <row r="59" spans="1:23" ht="78" x14ac:dyDescent="1.1499999999999999">
      <c r="A59" s="3"/>
      <c r="B59" s="3"/>
      <c r="C59" s="66" t="s">
        <v>73</v>
      </c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8"/>
      <c r="V59" s="3"/>
      <c r="W59" s="3"/>
    </row>
    <row r="60" spans="1:23" ht="78" x14ac:dyDescent="1.1499999999999999">
      <c r="A60" s="3"/>
      <c r="B60" s="3"/>
      <c r="C60" s="69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3"/>
      <c r="W60" s="3"/>
    </row>
    <row r="61" spans="1:23" ht="78" x14ac:dyDescent="1.1499999999999999">
      <c r="A61" s="3"/>
      <c r="B61" s="3"/>
      <c r="C61" s="71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3"/>
      <c r="W61" s="3"/>
    </row>
    <row r="62" spans="1:23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ht="68.25" x14ac:dyDescent="1">
      <c r="A74" s="3"/>
      <c r="B74" s="3"/>
      <c r="C74" s="3"/>
      <c r="D74" s="3"/>
      <c r="E74" s="3"/>
      <c r="F74" s="3"/>
      <c r="G74" s="3"/>
      <c r="H74" s="3"/>
      <c r="I74" s="3"/>
      <c r="J74" s="4"/>
      <c r="K74" s="5" t="s">
        <v>43</v>
      </c>
      <c r="L74" s="5"/>
      <c r="M74" s="5"/>
      <c r="N74" s="5"/>
      <c r="O74" s="5"/>
      <c r="P74" s="5"/>
      <c r="Q74" s="5"/>
      <c r="R74" s="5"/>
      <c r="S74" s="5"/>
      <c r="T74" s="5"/>
      <c r="U74" s="6"/>
      <c r="V74" s="3"/>
      <c r="W74" s="3"/>
    </row>
    <row r="75" spans="1:23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5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5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5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5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5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1:25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1:25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1:25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1:25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1:25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1:25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1:25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1:25" ht="78" x14ac:dyDescent="1.1499999999999999">
      <c r="A109" s="3"/>
      <c r="B109" s="3"/>
      <c r="C109" s="73" t="s">
        <v>36</v>
      </c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74"/>
      <c r="U109" s="75"/>
      <c r="V109" s="3"/>
      <c r="W109" s="3"/>
      <c r="X109" s="3"/>
      <c r="Y109" s="3"/>
    </row>
    <row r="110" spans="1:25" ht="78" x14ac:dyDescent="1.1499999999999999">
      <c r="A110" s="3"/>
      <c r="B110" s="3"/>
      <c r="C110" s="76" t="s">
        <v>37</v>
      </c>
      <c r="D110" s="77"/>
      <c r="E110" s="77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8"/>
      <c r="V110" s="3"/>
      <c r="W110" s="3"/>
      <c r="X110" s="3"/>
      <c r="Y110" s="3"/>
    </row>
    <row r="111" spans="1:25" ht="78" x14ac:dyDescent="1.1499999999999999">
      <c r="A111" s="3"/>
      <c r="B111" s="3"/>
      <c r="C111" s="66" t="s">
        <v>72</v>
      </c>
      <c r="D111" s="67"/>
      <c r="E111" s="67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  <c r="R111" s="67"/>
      <c r="S111" s="67"/>
      <c r="T111" s="67"/>
      <c r="U111" s="68"/>
      <c r="V111" s="3"/>
      <c r="W111" s="3"/>
      <c r="X111" s="3"/>
      <c r="Y111" s="3"/>
    </row>
    <row r="112" spans="1:25" ht="78" x14ac:dyDescent="1.1499999999999999">
      <c r="A112" s="3"/>
      <c r="B112" s="3"/>
      <c r="C112" s="69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3"/>
      <c r="W112" s="3"/>
      <c r="X112" s="3"/>
      <c r="Y112" s="3"/>
    </row>
    <row r="113" spans="1:25" ht="78" x14ac:dyDescent="1.1499999999999999">
      <c r="A113" s="3"/>
      <c r="B113" s="3"/>
      <c r="C113" s="71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3"/>
      <c r="W113" s="3"/>
      <c r="X113" s="3"/>
      <c r="Y113" s="3"/>
    </row>
    <row r="114" spans="1:25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1:25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1:25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1:25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1:25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1:25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1:25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1:25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5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5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1:25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1:25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1:25" ht="68.25" x14ac:dyDescent="1">
      <c r="A126" s="3"/>
      <c r="B126" s="3"/>
      <c r="C126" s="3"/>
      <c r="D126" s="3"/>
      <c r="E126" s="3"/>
      <c r="F126" s="3"/>
      <c r="G126" s="3"/>
      <c r="H126" s="3"/>
      <c r="I126" s="79"/>
      <c r="J126" s="80" t="s">
        <v>74</v>
      </c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1"/>
      <c r="X126" s="3"/>
      <c r="Y126" s="3"/>
    </row>
    <row r="127" spans="1:25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1:25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1:25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1:25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391D0-64EB-41F3-A494-0F2443430946}">
  <sheetPr>
    <tabColor rgb="FFFFFF00"/>
  </sheetPr>
  <dimension ref="A1:AC96"/>
  <sheetViews>
    <sheetView zoomScale="49" zoomScaleNormal="49" workbookViewId="0">
      <selection activeCell="AG34" sqref="AG34"/>
    </sheetView>
  </sheetViews>
  <sheetFormatPr defaultRowHeight="15" x14ac:dyDescent="0.25"/>
  <cols>
    <col min="23" max="23" width="74" customWidth="1"/>
  </cols>
  <sheetData>
    <row r="1" spans="1:29" x14ac:dyDescent="0.25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</row>
    <row r="2" spans="1:29" ht="46.5" x14ac:dyDescent="0.7">
      <c r="A2" s="54"/>
      <c r="B2" s="62" t="s">
        <v>69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54"/>
      <c r="Z2" s="54"/>
      <c r="AA2" s="54"/>
      <c r="AB2" s="54"/>
      <c r="AC2" s="54"/>
    </row>
    <row r="3" spans="1:29" ht="46.5" x14ac:dyDescent="0.7">
      <c r="A3" s="54"/>
      <c r="B3" s="62" t="s">
        <v>36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54"/>
      <c r="Z3" s="54"/>
      <c r="AA3" s="54"/>
      <c r="AB3" s="54"/>
      <c r="AC3" s="54"/>
    </row>
    <row r="4" spans="1:29" ht="46.5" x14ac:dyDescent="0.7">
      <c r="A4" s="54"/>
      <c r="B4" s="62" t="s">
        <v>37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54"/>
      <c r="Z4" s="54"/>
      <c r="AA4" s="54"/>
      <c r="AB4" s="54"/>
      <c r="AC4" s="54"/>
    </row>
    <row r="5" spans="1:29" ht="46.5" x14ac:dyDescent="0.7">
      <c r="A5" s="54"/>
      <c r="B5" s="62" t="s">
        <v>72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54"/>
      <c r="Z5" s="54"/>
      <c r="AA5" s="54"/>
      <c r="AB5" s="54"/>
      <c r="AC5" s="54"/>
    </row>
    <row r="6" spans="1:29" x14ac:dyDescent="0.25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</row>
    <row r="7" spans="1:29" x14ac:dyDescent="0.25">
      <c r="A7" s="54"/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4"/>
      <c r="Z7" s="54"/>
      <c r="AA7" s="54"/>
      <c r="AB7" s="54"/>
      <c r="AC7" s="54"/>
    </row>
    <row r="8" spans="1:29" ht="72" x14ac:dyDescent="0.55000000000000004">
      <c r="A8" s="54"/>
      <c r="B8" s="58"/>
      <c r="C8" s="59" t="s">
        <v>70</v>
      </c>
      <c r="D8" s="60"/>
      <c r="E8" s="60"/>
      <c r="F8" s="60"/>
      <c r="G8" s="60"/>
      <c r="H8" s="60"/>
      <c r="I8" s="60"/>
      <c r="J8" s="60"/>
      <c r="K8" s="60"/>
      <c r="L8" s="60"/>
      <c r="M8" s="60"/>
      <c r="N8" s="59" t="s">
        <v>71</v>
      </c>
      <c r="O8" s="60"/>
      <c r="P8" s="60"/>
      <c r="Q8" s="60"/>
      <c r="R8" s="60"/>
      <c r="S8" s="60"/>
      <c r="T8" s="60"/>
      <c r="U8" s="60"/>
      <c r="V8" s="58"/>
      <c r="W8" s="61" t="s">
        <v>41</v>
      </c>
      <c r="X8" s="58"/>
      <c r="Y8" s="54"/>
      <c r="Z8" s="54"/>
      <c r="AA8" s="54"/>
      <c r="AB8" s="54"/>
      <c r="AC8" s="54"/>
    </row>
    <row r="9" spans="1:29" x14ac:dyDescent="0.25">
      <c r="A9" s="54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4"/>
      <c r="Z9" s="54"/>
      <c r="AA9" s="54"/>
      <c r="AB9" s="54"/>
      <c r="AC9" s="54"/>
    </row>
    <row r="10" spans="1:29" x14ac:dyDescent="0.25">
      <c r="A10" s="54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4"/>
      <c r="Z10" s="54"/>
      <c r="AA10" s="54"/>
      <c r="AB10" s="54"/>
      <c r="AC10" s="54"/>
    </row>
    <row r="11" spans="1:29" ht="36" x14ac:dyDescent="0.25">
      <c r="A11" s="54"/>
      <c r="B11" s="53"/>
      <c r="C11" s="53"/>
      <c r="D11" s="53"/>
      <c r="E11" s="53"/>
      <c r="F11" s="53"/>
      <c r="G11" s="53"/>
      <c r="H11" s="56"/>
      <c r="I11" s="56"/>
      <c r="J11" s="57"/>
      <c r="K11" s="57"/>
      <c r="L11" s="55"/>
      <c r="M11" s="55"/>
      <c r="N11" s="57"/>
      <c r="O11" s="57"/>
      <c r="P11" s="56"/>
      <c r="Q11" s="56"/>
      <c r="R11" s="56"/>
      <c r="S11" s="53"/>
      <c r="T11" s="53"/>
      <c r="U11" s="53"/>
      <c r="V11" s="53"/>
      <c r="W11" s="53"/>
      <c r="X11" s="53"/>
      <c r="Y11" s="54"/>
      <c r="Z11" s="54"/>
      <c r="AA11" s="54"/>
      <c r="AB11" s="54"/>
      <c r="AC11" s="54"/>
    </row>
    <row r="12" spans="1:29" x14ac:dyDescent="0.25">
      <c r="A12" s="54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4"/>
      <c r="Z12" s="54"/>
      <c r="AA12" s="54"/>
      <c r="AB12" s="54"/>
      <c r="AC12" s="54"/>
    </row>
    <row r="13" spans="1:29" x14ac:dyDescent="0.25">
      <c r="A13" s="54"/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4"/>
      <c r="Z13" s="54"/>
      <c r="AA13" s="54"/>
      <c r="AB13" s="54"/>
      <c r="AC13" s="54"/>
    </row>
    <row r="14" spans="1:29" x14ac:dyDescent="0.25">
      <c r="A14" s="54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4"/>
      <c r="Z14" s="54"/>
      <c r="AA14" s="54"/>
      <c r="AB14" s="54"/>
      <c r="AC14" s="54"/>
    </row>
    <row r="15" spans="1:29" x14ac:dyDescent="0.25">
      <c r="A15" s="54"/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4"/>
      <c r="Z15" s="54"/>
      <c r="AA15" s="54"/>
      <c r="AB15" s="54"/>
      <c r="AC15" s="54"/>
    </row>
    <row r="16" spans="1:29" x14ac:dyDescent="0.25">
      <c r="A16" s="54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4"/>
      <c r="Z16" s="54"/>
      <c r="AA16" s="54"/>
      <c r="AB16" s="54"/>
      <c r="AC16" s="54"/>
    </row>
    <row r="17" spans="1:29" x14ac:dyDescent="0.25">
      <c r="A17" s="54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4"/>
      <c r="Z17" s="54"/>
      <c r="AA17" s="54"/>
      <c r="AB17" s="54"/>
      <c r="AC17" s="54"/>
    </row>
    <row r="18" spans="1:29" x14ac:dyDescent="0.25">
      <c r="A18" s="54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4"/>
      <c r="Z18" s="54"/>
      <c r="AA18" s="54"/>
      <c r="AB18" s="54"/>
      <c r="AC18" s="54"/>
    </row>
    <row r="19" spans="1:29" x14ac:dyDescent="0.25">
      <c r="A19" s="54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4"/>
      <c r="Z19" s="54"/>
      <c r="AA19" s="54"/>
      <c r="AB19" s="54"/>
      <c r="AC19" s="54"/>
    </row>
    <row r="20" spans="1:29" x14ac:dyDescent="0.25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</row>
    <row r="21" spans="1:29" x14ac:dyDescent="0.25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</row>
    <row r="22" spans="1:29" x14ac:dyDescent="0.25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</row>
    <row r="23" spans="1:29" x14ac:dyDescent="0.25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</row>
    <row r="24" spans="1:29" x14ac:dyDescent="0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</row>
    <row r="25" spans="1:29" x14ac:dyDescent="0.25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</row>
    <row r="26" spans="1:29" x14ac:dyDescent="0.25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</row>
    <row r="27" spans="1:29" x14ac:dyDescent="0.25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</row>
    <row r="28" spans="1:29" x14ac:dyDescent="0.25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</row>
    <row r="29" spans="1:29" x14ac:dyDescent="0.25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</row>
    <row r="30" spans="1:29" x14ac:dyDescent="0.25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</row>
    <row r="31" spans="1:29" x14ac:dyDescent="0.25">
      <c r="A31" s="54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</row>
    <row r="32" spans="1:29" x14ac:dyDescent="0.25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</row>
    <row r="33" spans="1:29" x14ac:dyDescent="0.25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</row>
    <row r="34" spans="1:29" x14ac:dyDescent="0.25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</row>
    <row r="35" spans="1:29" x14ac:dyDescent="0.25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</row>
    <row r="36" spans="1:29" x14ac:dyDescent="0.25">
      <c r="A36" s="54"/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</row>
    <row r="37" spans="1:29" x14ac:dyDescent="0.25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</row>
    <row r="38" spans="1:29" x14ac:dyDescent="0.25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</row>
    <row r="39" spans="1:29" x14ac:dyDescent="0.25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</row>
    <row r="40" spans="1:29" x14ac:dyDescent="0.25">
      <c r="A40" s="54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</row>
    <row r="41" spans="1:29" x14ac:dyDescent="0.25">
      <c r="A41" s="54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</row>
    <row r="42" spans="1:29" x14ac:dyDescent="0.25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</row>
    <row r="43" spans="1:29" x14ac:dyDescent="0.25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</row>
    <row r="44" spans="1:29" x14ac:dyDescent="0.25">
      <c r="A44" s="54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</row>
    <row r="45" spans="1:29" x14ac:dyDescent="0.25">
      <c r="A45" s="54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</row>
    <row r="46" spans="1:29" x14ac:dyDescent="0.25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</row>
    <row r="47" spans="1:29" x14ac:dyDescent="0.25">
      <c r="A47" s="54"/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</row>
    <row r="48" spans="1:29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36" x14ac:dyDescent="0.25">
      <c r="A51" s="3"/>
      <c r="B51" s="18" t="s">
        <v>58</v>
      </c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2"/>
      <c r="AB51" s="3"/>
      <c r="AC51" s="3"/>
    </row>
    <row r="52" spans="1:29" ht="36" x14ac:dyDescent="0.25">
      <c r="A52" s="3"/>
      <c r="B52" s="21" t="s">
        <v>67</v>
      </c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3"/>
      <c r="AB52" s="3"/>
      <c r="AC52" s="3"/>
    </row>
    <row r="53" spans="1:29" ht="36" x14ac:dyDescent="0.25">
      <c r="A53" s="3"/>
      <c r="B53" s="18" t="s">
        <v>54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20"/>
      <c r="AB53" s="3"/>
      <c r="AC53" s="3"/>
    </row>
    <row r="54" spans="1:29" ht="36" x14ac:dyDescent="0.25">
      <c r="A54" s="3"/>
      <c r="B54" s="18" t="s">
        <v>55</v>
      </c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20"/>
      <c r="AB54" s="3"/>
      <c r="AC54" s="3"/>
    </row>
    <row r="55" spans="1:29" ht="36" x14ac:dyDescent="0.25">
      <c r="A55" s="3"/>
      <c r="B55" s="18" t="s">
        <v>56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20"/>
      <c r="AB55" s="3"/>
      <c r="AC55" s="3"/>
    </row>
    <row r="56" spans="1:29" ht="36" x14ac:dyDescent="0.25">
      <c r="A56" s="3"/>
      <c r="B56" s="18" t="s">
        <v>57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20"/>
      <c r="AB56" s="3"/>
      <c r="AC56" s="3"/>
    </row>
    <row r="57" spans="1:29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</row>
    <row r="63" spans="1:29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1:29" x14ac:dyDescent="0.25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</row>
    <row r="65" spans="1:29" x14ac:dyDescent="0.25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</row>
    <row r="66" spans="1:29" x14ac:dyDescent="0.25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</row>
    <row r="67" spans="1:29" x14ac:dyDescent="0.25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</row>
    <row r="68" spans="1:29" x14ac:dyDescent="0.25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</row>
    <row r="69" spans="1:29" x14ac:dyDescent="0.25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</row>
    <row r="70" spans="1:29" x14ac:dyDescent="0.25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</row>
    <row r="71" spans="1:29" x14ac:dyDescent="0.25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</row>
    <row r="72" spans="1:29" x14ac:dyDescent="0.25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</row>
    <row r="73" spans="1:29" x14ac:dyDescent="0.2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</row>
    <row r="74" spans="1:29" x14ac:dyDescent="0.2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</row>
    <row r="75" spans="1:29" x14ac:dyDescent="0.25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</row>
    <row r="76" spans="1:29" x14ac:dyDescent="0.25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</row>
    <row r="77" spans="1:29" x14ac:dyDescent="0.25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</row>
    <row r="78" spans="1:29" x14ac:dyDescent="0.25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</row>
    <row r="79" spans="1:29" x14ac:dyDescent="0.25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</row>
    <row r="80" spans="1:29" x14ac:dyDescent="0.25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</row>
    <row r="81" spans="1:29" x14ac:dyDescent="0.25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</row>
    <row r="82" spans="1:29" x14ac:dyDescent="0.25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</row>
    <row r="83" spans="1:29" x14ac:dyDescent="0.25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</row>
    <row r="84" spans="1:29" x14ac:dyDescent="0.25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</row>
    <row r="85" spans="1:29" x14ac:dyDescent="0.25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</row>
    <row r="86" spans="1:29" x14ac:dyDescent="0.25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</row>
    <row r="87" spans="1:29" x14ac:dyDescent="0.25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</row>
    <row r="88" spans="1:29" x14ac:dyDescent="0.25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</row>
    <row r="89" spans="1:29" x14ac:dyDescent="0.25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</row>
    <row r="90" spans="1:29" x14ac:dyDescent="0.25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</row>
    <row r="91" spans="1:29" x14ac:dyDescent="0.25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</row>
    <row r="92" spans="1:29" x14ac:dyDescent="0.25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</row>
    <row r="93" spans="1:29" x14ac:dyDescent="0.25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</row>
    <row r="94" spans="1:29" x14ac:dyDescent="0.25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</row>
    <row r="95" spans="1:29" x14ac:dyDescent="0.25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</row>
    <row r="96" spans="1:29" x14ac:dyDescent="0.25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E761-D645-4ED1-8CA6-0D9971D111F5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21" t="s">
        <v>54</v>
      </c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3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5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59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5" t="s">
        <v>44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39835-2305-48C9-89BE-50CC71C28DE1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21" t="s">
        <v>55</v>
      </c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3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8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0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4" t="s">
        <v>47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14A2-F906-426F-90D2-6AE0477D4397}">
  <sheetPr>
    <tabColor rgb="FFFFFF00"/>
  </sheetPr>
  <dimension ref="A1:BY47"/>
  <sheetViews>
    <sheetView topLeftCell="AL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21" t="s">
        <v>56</v>
      </c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3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51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1</v>
      </c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6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49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715-EDA6-4F6E-895A-FCFFFB11CC09}">
  <sheetPr>
    <tabColor rgb="FFFFFF00"/>
  </sheetPr>
  <dimension ref="A1:BY47"/>
  <sheetViews>
    <sheetView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21" t="s">
        <v>57</v>
      </c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3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62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2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50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BA1780"/>
  <sheetViews>
    <sheetView tabSelected="1" zoomScale="70" zoomScaleNormal="70" workbookViewId="0"/>
  </sheetViews>
  <sheetFormatPr defaultRowHeight="15" x14ac:dyDescent="0.25"/>
  <cols>
    <col min="1" max="1" width="12.7109375" customWidth="1"/>
    <col min="2" max="2" width="19.85546875" customWidth="1"/>
    <col min="3" max="4" width="24" bestFit="1" customWidth="1"/>
    <col min="5" max="5" width="17.7109375" customWidth="1"/>
    <col min="6" max="6" width="21.5703125" customWidth="1"/>
    <col min="7" max="7" width="17.7109375" customWidth="1"/>
    <col min="8" max="8" width="13.5703125" customWidth="1"/>
    <col min="9" max="9" width="23.140625" customWidth="1"/>
    <col min="10" max="10" width="15.85546875" customWidth="1"/>
    <col min="11" max="11" width="13.85546875" bestFit="1" customWidth="1"/>
    <col min="12" max="12" width="16" bestFit="1" customWidth="1"/>
    <col min="13" max="13" width="22.42578125" customWidth="1"/>
    <col min="14" max="14" width="20.140625" customWidth="1"/>
    <col min="15" max="15" width="20.7109375" bestFit="1" customWidth="1"/>
    <col min="16" max="16" width="19.5703125" customWidth="1"/>
    <col min="17" max="17" width="17.140625" bestFit="1" customWidth="1"/>
    <col min="18" max="19" width="26" bestFit="1" customWidth="1"/>
    <col min="20" max="20" width="16.85546875" bestFit="1" customWidth="1"/>
    <col min="21" max="21" width="26" bestFit="1" customWidth="1"/>
    <col min="22" max="22" width="16.85546875" bestFit="1" customWidth="1"/>
    <col min="39" max="39" width="15.28515625" bestFit="1" customWidth="1"/>
    <col min="40" max="40" width="15.7109375" bestFit="1" customWidth="1"/>
    <col min="41" max="41" width="19.28515625" bestFit="1" customWidth="1"/>
    <col min="42" max="42" width="2.85546875" customWidth="1"/>
    <col min="43" max="43" width="16" customWidth="1"/>
    <col min="44" max="44" width="15.85546875" bestFit="1" customWidth="1"/>
    <col min="45" max="45" width="10.42578125" customWidth="1"/>
    <col min="46" max="46" width="11.42578125" customWidth="1"/>
    <col min="47" max="48" width="17.42578125" bestFit="1" customWidth="1"/>
    <col min="49" max="49" width="10.140625" customWidth="1"/>
    <col min="50" max="50" width="17.140625" bestFit="1" customWidth="1"/>
    <col min="51" max="51" width="19.28515625" customWidth="1"/>
    <col min="52" max="52" width="17.140625" bestFit="1" customWidth="1"/>
    <col min="53" max="53" width="10.5703125" bestFit="1" customWidth="1"/>
    <col min="54" max="54" width="17.7109375" bestFit="1" customWidth="1"/>
    <col min="55" max="55" width="16.85546875" bestFit="1" customWidth="1"/>
  </cols>
  <sheetData>
    <row r="3" spans="1:53" x14ac:dyDescent="0.25">
      <c r="A3" t="s">
        <v>31</v>
      </c>
      <c r="I3" t="s">
        <v>32</v>
      </c>
      <c r="Q3" t="s">
        <v>33</v>
      </c>
    </row>
    <row r="4" spans="1:53" x14ac:dyDescent="0.25">
      <c r="B4" t="s">
        <v>26</v>
      </c>
      <c r="J4" t="s">
        <v>30</v>
      </c>
      <c r="R4" t="s">
        <v>26</v>
      </c>
    </row>
    <row r="5" spans="1:53" x14ac:dyDescent="0.25">
      <c r="B5" t="s">
        <v>28</v>
      </c>
      <c r="J5" t="s">
        <v>29</v>
      </c>
      <c r="R5" t="s">
        <v>27</v>
      </c>
    </row>
    <row r="8" spans="1:53" x14ac:dyDescent="0.25">
      <c r="A8" s="2" t="s">
        <v>0</v>
      </c>
      <c r="B8" s="2" t="s">
        <v>1</v>
      </c>
      <c r="C8" s="2" t="s">
        <v>52</v>
      </c>
      <c r="D8" s="2" t="s">
        <v>2</v>
      </c>
      <c r="E8" s="2"/>
      <c r="F8" s="2"/>
      <c r="G8" s="2"/>
      <c r="I8" s="37" t="s">
        <v>1</v>
      </c>
      <c r="J8" s="37" t="s">
        <v>3</v>
      </c>
      <c r="K8" s="37" t="s">
        <v>24</v>
      </c>
      <c r="L8" s="37" t="s">
        <v>25</v>
      </c>
      <c r="Q8" s="2" t="s">
        <v>3</v>
      </c>
      <c r="R8" s="2" t="s">
        <v>4</v>
      </c>
      <c r="S8" s="2" t="s">
        <v>5</v>
      </c>
      <c r="T8" s="2" t="s">
        <v>23</v>
      </c>
      <c r="AM8" s="27" t="s">
        <v>1</v>
      </c>
      <c r="AN8" s="27" t="s">
        <v>52</v>
      </c>
      <c r="AO8" s="27" t="s">
        <v>2</v>
      </c>
      <c r="AQ8" s="26" t="s">
        <v>1</v>
      </c>
      <c r="AR8" s="27" t="s">
        <v>3</v>
      </c>
      <c r="AS8" s="27" t="s">
        <v>24</v>
      </c>
      <c r="AT8" s="27" t="s">
        <v>25</v>
      </c>
      <c r="AU8" s="37" t="s">
        <v>63</v>
      </c>
      <c r="AV8" s="37" t="s">
        <v>64</v>
      </c>
      <c r="AX8" s="33" t="s">
        <v>3</v>
      </c>
      <c r="AY8" s="38" t="s">
        <v>4</v>
      </c>
      <c r="AZ8" s="38" t="s">
        <v>5</v>
      </c>
      <c r="BA8" s="39" t="s">
        <v>23</v>
      </c>
    </row>
    <row r="9" spans="1:53" x14ac:dyDescent="0.25">
      <c r="A9" s="1">
        <v>42736</v>
      </c>
      <c r="B9">
        <v>125447</v>
      </c>
      <c r="C9">
        <v>98.7</v>
      </c>
      <c r="D9">
        <v>144.18</v>
      </c>
      <c r="I9" s="41">
        <v>125447</v>
      </c>
      <c r="J9" s="41" t="s">
        <v>17</v>
      </c>
      <c r="K9" s="41">
        <v>21</v>
      </c>
      <c r="L9" s="41">
        <v>22.36</v>
      </c>
      <c r="Q9" t="s">
        <v>6</v>
      </c>
      <c r="R9" t="s">
        <v>7</v>
      </c>
      <c r="S9" t="s">
        <v>18</v>
      </c>
      <c r="T9">
        <v>3</v>
      </c>
      <c r="AM9" s="28">
        <v>125447</v>
      </c>
      <c r="AN9" s="28">
        <v>98.7</v>
      </c>
      <c r="AO9" s="28">
        <v>144.18</v>
      </c>
      <c r="AQ9" s="30">
        <v>125447</v>
      </c>
      <c r="AR9" s="28" t="s">
        <v>17</v>
      </c>
      <c r="AS9" s="28">
        <v>21</v>
      </c>
      <c r="AT9" s="28">
        <v>22.36</v>
      </c>
      <c r="AU9" s="46"/>
      <c r="AV9" s="46"/>
      <c r="AX9" s="40" t="s">
        <v>6</v>
      </c>
      <c r="AY9" s="41" t="s">
        <v>7</v>
      </c>
      <c r="AZ9" s="41" t="s">
        <v>18</v>
      </c>
      <c r="BA9" s="42">
        <v>3</v>
      </c>
    </row>
    <row r="10" spans="1:53" x14ac:dyDescent="0.25">
      <c r="A10" s="1">
        <v>42737</v>
      </c>
      <c r="B10">
        <v>125448</v>
      </c>
      <c r="C10">
        <v>26.25</v>
      </c>
      <c r="D10">
        <v>73.06</v>
      </c>
      <c r="I10" s="44">
        <v>125447</v>
      </c>
      <c r="J10" s="44" t="s">
        <v>13</v>
      </c>
      <c r="K10" s="44">
        <v>88</v>
      </c>
      <c r="L10" s="44">
        <v>14.97</v>
      </c>
      <c r="Q10" t="s">
        <v>8</v>
      </c>
      <c r="R10" t="s">
        <v>9</v>
      </c>
      <c r="S10" t="s">
        <v>19</v>
      </c>
      <c r="T10">
        <v>4</v>
      </c>
      <c r="AM10" s="31">
        <v>125448</v>
      </c>
      <c r="AN10" s="31">
        <v>26.25</v>
      </c>
      <c r="AO10" s="31">
        <v>73.06</v>
      </c>
      <c r="AQ10" s="32">
        <v>125447</v>
      </c>
      <c r="AR10" s="31" t="s">
        <v>13</v>
      </c>
      <c r="AS10" s="31">
        <v>88</v>
      </c>
      <c r="AT10" s="31">
        <v>14.97</v>
      </c>
      <c r="AU10" s="46"/>
      <c r="AV10" s="46"/>
      <c r="AX10" s="43" t="s">
        <v>8</v>
      </c>
      <c r="AY10" s="44" t="s">
        <v>9</v>
      </c>
      <c r="AZ10" s="44" t="s">
        <v>19</v>
      </c>
      <c r="BA10" s="45">
        <v>4</v>
      </c>
    </row>
    <row r="11" spans="1:53" x14ac:dyDescent="0.25">
      <c r="A11" s="1">
        <v>42738</v>
      </c>
      <c r="B11">
        <v>125450</v>
      </c>
      <c r="C11">
        <v>207.55</v>
      </c>
      <c r="D11">
        <v>437.62</v>
      </c>
      <c r="I11" s="41">
        <v>125447</v>
      </c>
      <c r="J11" s="41" t="s">
        <v>16</v>
      </c>
      <c r="K11" s="41">
        <v>35</v>
      </c>
      <c r="L11" s="41">
        <v>12.32</v>
      </c>
      <c r="Q11" t="s">
        <v>10</v>
      </c>
      <c r="R11" t="s">
        <v>7</v>
      </c>
      <c r="S11" t="s">
        <v>20</v>
      </c>
      <c r="T11">
        <v>6</v>
      </c>
      <c r="AM11" s="28">
        <v>125450</v>
      </c>
      <c r="AN11" s="28">
        <v>207.55</v>
      </c>
      <c r="AO11" s="28">
        <v>437.62</v>
      </c>
      <c r="AQ11" s="30">
        <v>125447</v>
      </c>
      <c r="AR11" s="28" t="s">
        <v>16</v>
      </c>
      <c r="AS11" s="28">
        <v>35</v>
      </c>
      <c r="AT11" s="28">
        <v>12.32</v>
      </c>
      <c r="AU11" s="46"/>
      <c r="AV11" s="46"/>
      <c r="AX11" s="40" t="s">
        <v>10</v>
      </c>
      <c r="AY11" s="41" t="s">
        <v>7</v>
      </c>
      <c r="AZ11" s="41" t="s">
        <v>20</v>
      </c>
      <c r="BA11" s="42">
        <v>6</v>
      </c>
    </row>
    <row r="12" spans="1:53" x14ac:dyDescent="0.25">
      <c r="A12" s="1">
        <v>42739</v>
      </c>
      <c r="B12">
        <v>125451</v>
      </c>
      <c r="C12">
        <v>262.14999999999998</v>
      </c>
      <c r="D12">
        <v>542.26</v>
      </c>
      <c r="I12" s="44">
        <v>125448</v>
      </c>
      <c r="J12" s="44" t="s">
        <v>6</v>
      </c>
      <c r="K12" s="44">
        <v>53</v>
      </c>
      <c r="L12" s="44">
        <v>27.57</v>
      </c>
      <c r="Q12" t="s">
        <v>11</v>
      </c>
      <c r="R12" t="s">
        <v>12</v>
      </c>
      <c r="S12" t="s">
        <v>19</v>
      </c>
      <c r="T12">
        <v>5</v>
      </c>
      <c r="AM12" s="31">
        <v>125451</v>
      </c>
      <c r="AN12" s="31">
        <v>262.14999999999998</v>
      </c>
      <c r="AO12" s="31">
        <v>542.26</v>
      </c>
      <c r="AQ12" s="32">
        <v>125448</v>
      </c>
      <c r="AR12" s="31" t="s">
        <v>6</v>
      </c>
      <c r="AS12" s="31">
        <v>53</v>
      </c>
      <c r="AT12" s="31">
        <v>27.57</v>
      </c>
      <c r="AU12" s="46"/>
      <c r="AV12" s="46"/>
      <c r="AX12" s="43" t="s">
        <v>11</v>
      </c>
      <c r="AY12" s="44" t="s">
        <v>12</v>
      </c>
      <c r="AZ12" s="44" t="s">
        <v>19</v>
      </c>
      <c r="BA12" s="45">
        <v>5</v>
      </c>
    </row>
    <row r="13" spans="1:53" x14ac:dyDescent="0.25">
      <c r="A13" s="1">
        <v>42739</v>
      </c>
      <c r="B13">
        <v>125452</v>
      </c>
      <c r="C13">
        <v>159.25</v>
      </c>
      <c r="D13">
        <v>381.63</v>
      </c>
      <c r="I13" s="41">
        <v>125450</v>
      </c>
      <c r="J13" s="41" t="s">
        <v>22</v>
      </c>
      <c r="K13" s="41">
        <v>25</v>
      </c>
      <c r="L13" s="41">
        <v>48.75</v>
      </c>
      <c r="Q13" t="s">
        <v>13</v>
      </c>
      <c r="R13" t="s">
        <v>9</v>
      </c>
      <c r="S13" t="s">
        <v>19</v>
      </c>
      <c r="T13">
        <v>5.5</v>
      </c>
      <c r="AM13" s="28">
        <v>125452</v>
      </c>
      <c r="AN13" s="28">
        <v>159.25</v>
      </c>
      <c r="AO13" s="28">
        <v>381.63</v>
      </c>
      <c r="AQ13" s="30">
        <v>125450</v>
      </c>
      <c r="AR13" s="28" t="s">
        <v>22</v>
      </c>
      <c r="AS13" s="28">
        <v>25</v>
      </c>
      <c r="AT13" s="28">
        <v>48.75</v>
      </c>
      <c r="AU13" s="46"/>
      <c r="AV13" s="46"/>
      <c r="AX13" s="40" t="s">
        <v>13</v>
      </c>
      <c r="AY13" s="41" t="s">
        <v>9</v>
      </c>
      <c r="AZ13" s="41" t="s">
        <v>19</v>
      </c>
      <c r="BA13" s="42">
        <v>5.5</v>
      </c>
    </row>
    <row r="14" spans="1:53" x14ac:dyDescent="0.25">
      <c r="A14" s="1">
        <v>42743</v>
      </c>
      <c r="B14">
        <v>125456</v>
      </c>
      <c r="C14">
        <v>18.024999999999999</v>
      </c>
      <c r="D14">
        <v>33.51</v>
      </c>
      <c r="I14" s="44">
        <v>125450</v>
      </c>
      <c r="J14" s="44" t="s">
        <v>13</v>
      </c>
      <c r="K14" s="44">
        <v>34</v>
      </c>
      <c r="L14" s="44">
        <v>16.22</v>
      </c>
      <c r="Q14" t="s">
        <v>14</v>
      </c>
      <c r="R14" t="s">
        <v>7</v>
      </c>
      <c r="S14" t="s">
        <v>20</v>
      </c>
      <c r="T14">
        <v>7</v>
      </c>
      <c r="AM14" s="31">
        <v>125456</v>
      </c>
      <c r="AN14" s="31">
        <v>18.024999999999999</v>
      </c>
      <c r="AO14" s="31">
        <v>33.51</v>
      </c>
      <c r="AQ14" s="32">
        <v>125450</v>
      </c>
      <c r="AR14" s="31" t="s">
        <v>13</v>
      </c>
      <c r="AS14" s="31">
        <v>34</v>
      </c>
      <c r="AT14" s="31">
        <v>16.22</v>
      </c>
      <c r="AU14" s="46"/>
      <c r="AV14" s="46"/>
      <c r="AX14" s="43" t="s">
        <v>14</v>
      </c>
      <c r="AY14" s="44" t="s">
        <v>7</v>
      </c>
      <c r="AZ14" s="44" t="s">
        <v>20</v>
      </c>
      <c r="BA14" s="45">
        <v>7</v>
      </c>
    </row>
    <row r="15" spans="1:53" x14ac:dyDescent="0.25">
      <c r="A15" s="1">
        <v>42744</v>
      </c>
      <c r="B15">
        <v>125457</v>
      </c>
      <c r="C15">
        <v>36.4</v>
      </c>
      <c r="D15">
        <v>114.08</v>
      </c>
      <c r="I15" s="41">
        <v>125450</v>
      </c>
      <c r="J15" s="41" t="s">
        <v>10</v>
      </c>
      <c r="K15" s="41">
        <v>200</v>
      </c>
      <c r="L15" s="41">
        <v>13.03</v>
      </c>
      <c r="Q15" t="s">
        <v>15</v>
      </c>
      <c r="R15" t="s">
        <v>9</v>
      </c>
      <c r="S15" t="s">
        <v>20</v>
      </c>
      <c r="T15">
        <v>5</v>
      </c>
      <c r="AM15" s="28">
        <v>125457</v>
      </c>
      <c r="AN15" s="28">
        <v>36.4</v>
      </c>
      <c r="AO15" s="28">
        <v>114.08</v>
      </c>
      <c r="AQ15" s="30">
        <v>125450</v>
      </c>
      <c r="AR15" s="28" t="s">
        <v>10</v>
      </c>
      <c r="AS15" s="28">
        <v>200</v>
      </c>
      <c r="AT15" s="28">
        <v>13.03</v>
      </c>
      <c r="AU15" s="46"/>
      <c r="AV15" s="46"/>
      <c r="AX15" s="40" t="s">
        <v>15</v>
      </c>
      <c r="AY15" s="41" t="s">
        <v>9</v>
      </c>
      <c r="AZ15" s="41" t="s">
        <v>20</v>
      </c>
      <c r="BA15" s="42">
        <v>5</v>
      </c>
    </row>
    <row r="16" spans="1:53" x14ac:dyDescent="0.25">
      <c r="A16" s="1">
        <v>42746</v>
      </c>
      <c r="B16">
        <v>125458</v>
      </c>
      <c r="C16">
        <v>114.44999999999999</v>
      </c>
      <c r="D16">
        <v>323.62</v>
      </c>
      <c r="I16" s="44">
        <v>125451</v>
      </c>
      <c r="J16" s="44" t="s">
        <v>21</v>
      </c>
      <c r="K16" s="44">
        <v>223</v>
      </c>
      <c r="L16" s="44">
        <v>11.68</v>
      </c>
      <c r="Q16" t="s">
        <v>16</v>
      </c>
      <c r="R16" t="s">
        <v>12</v>
      </c>
      <c r="S16" t="s">
        <v>19</v>
      </c>
      <c r="T16">
        <v>3.5</v>
      </c>
      <c r="AM16" s="31">
        <v>125458</v>
      </c>
      <c r="AN16" s="31">
        <v>114.44999999999999</v>
      </c>
      <c r="AO16" s="31">
        <v>323.62</v>
      </c>
      <c r="AQ16" s="32">
        <v>125451</v>
      </c>
      <c r="AR16" s="31" t="s">
        <v>21</v>
      </c>
      <c r="AS16" s="31">
        <v>223</v>
      </c>
      <c r="AT16" s="31">
        <v>11.68</v>
      </c>
      <c r="AU16" s="46"/>
      <c r="AV16" s="46"/>
      <c r="AX16" s="43" t="s">
        <v>16</v>
      </c>
      <c r="AY16" s="44" t="s">
        <v>12</v>
      </c>
      <c r="AZ16" s="44" t="s">
        <v>19</v>
      </c>
      <c r="BA16" s="45">
        <v>3.5</v>
      </c>
    </row>
    <row r="17" spans="1:53" x14ac:dyDescent="0.25">
      <c r="A17" s="1">
        <v>42746</v>
      </c>
      <c r="B17">
        <v>125459</v>
      </c>
      <c r="C17">
        <v>106.05000000000001</v>
      </c>
      <c r="D17">
        <v>742.87</v>
      </c>
      <c r="I17" s="41">
        <v>125451</v>
      </c>
      <c r="J17" s="41" t="s">
        <v>17</v>
      </c>
      <c r="K17" s="41">
        <v>224</v>
      </c>
      <c r="L17" s="41">
        <v>12.58</v>
      </c>
      <c r="Q17" t="s">
        <v>17</v>
      </c>
      <c r="R17" t="s">
        <v>7</v>
      </c>
      <c r="S17" t="s">
        <v>20</v>
      </c>
      <c r="T17">
        <v>6.5</v>
      </c>
      <c r="AM17" s="28">
        <v>125459</v>
      </c>
      <c r="AN17" s="28">
        <v>106.05000000000001</v>
      </c>
      <c r="AO17" s="28">
        <v>742.87</v>
      </c>
      <c r="AQ17" s="30">
        <v>125451</v>
      </c>
      <c r="AR17" s="28" t="s">
        <v>17</v>
      </c>
      <c r="AS17" s="28">
        <v>224</v>
      </c>
      <c r="AT17" s="28">
        <v>12.58</v>
      </c>
      <c r="AU17" s="46"/>
      <c r="AV17" s="46"/>
      <c r="AX17" s="40" t="s">
        <v>17</v>
      </c>
      <c r="AY17" s="41" t="s">
        <v>7</v>
      </c>
      <c r="AZ17" s="41" t="s">
        <v>20</v>
      </c>
      <c r="BA17" s="42">
        <v>6.5</v>
      </c>
    </row>
    <row r="18" spans="1:53" x14ac:dyDescent="0.25">
      <c r="A18" s="1">
        <v>42747</v>
      </c>
      <c r="B18">
        <v>125461</v>
      </c>
      <c r="C18">
        <v>7.35</v>
      </c>
      <c r="D18">
        <v>7.43</v>
      </c>
      <c r="I18" s="44">
        <v>125452</v>
      </c>
      <c r="J18" s="44" t="s">
        <v>14</v>
      </c>
      <c r="K18" s="44">
        <v>38</v>
      </c>
      <c r="L18" s="44">
        <v>18.82</v>
      </c>
      <c r="Q18" t="s">
        <v>21</v>
      </c>
      <c r="R18" t="s">
        <v>7</v>
      </c>
      <c r="S18" t="s">
        <v>18</v>
      </c>
      <c r="T18">
        <v>3.5</v>
      </c>
      <c r="AM18" s="31">
        <v>125461</v>
      </c>
      <c r="AN18" s="31">
        <v>7.35</v>
      </c>
      <c r="AO18" s="31">
        <v>7.43</v>
      </c>
      <c r="AQ18" s="32">
        <v>125452</v>
      </c>
      <c r="AR18" s="31" t="s">
        <v>14</v>
      </c>
      <c r="AS18" s="31">
        <v>38</v>
      </c>
      <c r="AT18" s="31">
        <v>18.82</v>
      </c>
      <c r="AU18" s="46"/>
      <c r="AV18" s="46"/>
      <c r="AX18" s="43" t="s">
        <v>21</v>
      </c>
      <c r="AY18" s="44" t="s">
        <v>7</v>
      </c>
      <c r="AZ18" s="44" t="s">
        <v>18</v>
      </c>
      <c r="BA18" s="45">
        <v>3.5</v>
      </c>
    </row>
    <row r="19" spans="1:53" x14ac:dyDescent="0.25">
      <c r="A19" s="1">
        <v>42748</v>
      </c>
      <c r="B19">
        <v>125462</v>
      </c>
      <c r="C19">
        <v>3.15</v>
      </c>
      <c r="D19">
        <v>0</v>
      </c>
      <c r="I19" s="41">
        <v>125452</v>
      </c>
      <c r="J19" s="41" t="s">
        <v>15</v>
      </c>
      <c r="K19" s="41">
        <v>238</v>
      </c>
      <c r="L19" s="41">
        <v>13.03</v>
      </c>
      <c r="Q19" t="s">
        <v>22</v>
      </c>
      <c r="R19" t="s">
        <v>7</v>
      </c>
      <c r="S19" t="s">
        <v>18</v>
      </c>
      <c r="T19">
        <v>7</v>
      </c>
      <c r="AM19" s="28">
        <v>125462</v>
      </c>
      <c r="AN19" s="28">
        <v>3.15</v>
      </c>
      <c r="AO19" s="28">
        <v>0</v>
      </c>
      <c r="AQ19" s="30">
        <v>125452</v>
      </c>
      <c r="AR19" s="28" t="s">
        <v>15</v>
      </c>
      <c r="AS19" s="28">
        <v>238</v>
      </c>
      <c r="AT19" s="28">
        <v>13.03</v>
      </c>
      <c r="AU19" s="46"/>
      <c r="AV19" s="46"/>
      <c r="AX19" s="30" t="s">
        <v>22</v>
      </c>
      <c r="AY19" s="28" t="s">
        <v>7</v>
      </c>
      <c r="AZ19" s="28" t="s">
        <v>18</v>
      </c>
      <c r="BA19" s="29">
        <v>7</v>
      </c>
    </row>
    <row r="20" spans="1:53" x14ac:dyDescent="0.25">
      <c r="A20" s="1">
        <v>42751</v>
      </c>
      <c r="B20">
        <v>125463</v>
      </c>
      <c r="C20">
        <v>103.77500000000001</v>
      </c>
      <c r="D20">
        <v>315.19</v>
      </c>
      <c r="I20" s="44">
        <v>125456</v>
      </c>
      <c r="J20" s="44" t="s">
        <v>14</v>
      </c>
      <c r="K20" s="44">
        <v>23</v>
      </c>
      <c r="L20" s="44">
        <v>23.16</v>
      </c>
      <c r="AM20" s="31">
        <v>125463</v>
      </c>
      <c r="AN20" s="31">
        <v>103.77500000000001</v>
      </c>
      <c r="AO20" s="31">
        <v>315.19</v>
      </c>
      <c r="AQ20" s="32">
        <v>125456</v>
      </c>
      <c r="AR20" s="31" t="s">
        <v>14</v>
      </c>
      <c r="AS20" s="31">
        <v>23</v>
      </c>
      <c r="AT20" s="31">
        <v>23.16</v>
      </c>
      <c r="AU20" s="46"/>
      <c r="AV20" s="46"/>
    </row>
    <row r="21" spans="1:53" x14ac:dyDescent="0.25">
      <c r="A21" s="1">
        <v>42753</v>
      </c>
      <c r="B21">
        <v>125464</v>
      </c>
      <c r="C21">
        <v>288.92500000000001</v>
      </c>
      <c r="D21">
        <v>658.78</v>
      </c>
      <c r="I21" s="41">
        <v>125456</v>
      </c>
      <c r="J21" s="41" t="s">
        <v>17</v>
      </c>
      <c r="K21" s="41">
        <v>19</v>
      </c>
      <c r="L21" s="41">
        <v>22.36</v>
      </c>
      <c r="AM21" s="28">
        <v>125464</v>
      </c>
      <c r="AN21" s="28">
        <v>288.92500000000001</v>
      </c>
      <c r="AO21" s="28">
        <v>658.78</v>
      </c>
      <c r="AQ21" s="30">
        <v>125456</v>
      </c>
      <c r="AR21" s="28" t="s">
        <v>17</v>
      </c>
      <c r="AS21" s="28">
        <v>19</v>
      </c>
      <c r="AT21" s="28">
        <v>22.36</v>
      </c>
      <c r="AU21" s="46"/>
      <c r="AV21" s="46"/>
    </row>
    <row r="22" spans="1:53" x14ac:dyDescent="0.25">
      <c r="A22" s="1">
        <v>42754</v>
      </c>
      <c r="B22">
        <v>125465</v>
      </c>
      <c r="C22">
        <v>146.82499999999999</v>
      </c>
      <c r="D22">
        <v>599.46</v>
      </c>
      <c r="I22" s="44">
        <v>125457</v>
      </c>
      <c r="J22" s="44" t="s">
        <v>22</v>
      </c>
      <c r="K22" s="44">
        <v>36</v>
      </c>
      <c r="L22" s="44">
        <v>48.75</v>
      </c>
      <c r="AM22" s="31">
        <v>125465</v>
      </c>
      <c r="AN22" s="31">
        <v>146.82499999999999</v>
      </c>
      <c r="AO22" s="31">
        <v>599.46</v>
      </c>
      <c r="AQ22" s="32">
        <v>125457</v>
      </c>
      <c r="AR22" s="31" t="s">
        <v>22</v>
      </c>
      <c r="AS22" s="31">
        <v>36</v>
      </c>
      <c r="AT22" s="31">
        <v>48.75</v>
      </c>
      <c r="AU22" s="46"/>
      <c r="AV22" s="46"/>
      <c r="AX22" s="35" t="s">
        <v>3</v>
      </c>
      <c r="AY22" s="36" t="s">
        <v>66</v>
      </c>
      <c r="AZ22" s="36" t="s">
        <v>65</v>
      </c>
    </row>
    <row r="23" spans="1:53" x14ac:dyDescent="0.25">
      <c r="A23" s="1">
        <v>42754</v>
      </c>
      <c r="B23">
        <v>125466</v>
      </c>
      <c r="C23">
        <v>13.125</v>
      </c>
      <c r="D23">
        <v>8.7200000000000006</v>
      </c>
      <c r="I23" s="41">
        <v>125458</v>
      </c>
      <c r="J23" s="41" t="s">
        <v>14</v>
      </c>
      <c r="K23" s="41">
        <v>37</v>
      </c>
      <c r="L23" s="41">
        <v>18.82</v>
      </c>
      <c r="AM23" s="28">
        <v>125466</v>
      </c>
      <c r="AN23" s="28">
        <v>13.125</v>
      </c>
      <c r="AO23" s="28">
        <v>8.7200000000000006</v>
      </c>
      <c r="AQ23" s="30">
        <v>125458</v>
      </c>
      <c r="AR23" s="28" t="s">
        <v>14</v>
      </c>
      <c r="AS23" s="28">
        <v>37</v>
      </c>
      <c r="AT23" s="28">
        <v>18.82</v>
      </c>
      <c r="AU23" s="46"/>
      <c r="AV23" s="46"/>
      <c r="AX23" s="34" t="s">
        <v>8</v>
      </c>
      <c r="AY23" s="47"/>
      <c r="AZ23" s="47"/>
    </row>
    <row r="24" spans="1:53" x14ac:dyDescent="0.25">
      <c r="A24" s="1">
        <v>42755</v>
      </c>
      <c r="B24">
        <v>125467</v>
      </c>
      <c r="C24">
        <v>7.35</v>
      </c>
      <c r="D24">
        <v>5.42</v>
      </c>
      <c r="I24" s="44">
        <v>125458</v>
      </c>
      <c r="J24" s="44" t="s">
        <v>13</v>
      </c>
      <c r="K24" s="44">
        <v>38</v>
      </c>
      <c r="L24" s="44">
        <v>16.22</v>
      </c>
      <c r="AM24" s="31">
        <v>125467</v>
      </c>
      <c r="AN24" s="31">
        <v>7.35</v>
      </c>
      <c r="AO24" s="31">
        <v>5.42</v>
      </c>
      <c r="AQ24" s="32">
        <v>125458</v>
      </c>
      <c r="AR24" s="31" t="s">
        <v>13</v>
      </c>
      <c r="AS24" s="31">
        <v>38</v>
      </c>
      <c r="AT24" s="31">
        <v>16.22</v>
      </c>
      <c r="AU24" s="46"/>
      <c r="AV24" s="46"/>
      <c r="AX24" s="34" t="s">
        <v>21</v>
      </c>
      <c r="AY24" s="47"/>
      <c r="AZ24" s="47"/>
    </row>
    <row r="25" spans="1:53" x14ac:dyDescent="0.25">
      <c r="A25" s="1">
        <v>42757</v>
      </c>
      <c r="B25">
        <v>125469</v>
      </c>
      <c r="C25">
        <v>77.525000000000006</v>
      </c>
      <c r="D25">
        <v>204.92</v>
      </c>
      <c r="I25" s="41">
        <v>125458</v>
      </c>
      <c r="J25" s="41" t="s">
        <v>13</v>
      </c>
      <c r="K25" s="41">
        <v>68</v>
      </c>
      <c r="L25" s="41">
        <v>14.97</v>
      </c>
      <c r="AM25" s="28">
        <v>125469</v>
      </c>
      <c r="AN25" s="28">
        <v>77.525000000000006</v>
      </c>
      <c r="AO25" s="28">
        <v>204.92</v>
      </c>
      <c r="AQ25" s="30">
        <v>125458</v>
      </c>
      <c r="AR25" s="28" t="s">
        <v>13</v>
      </c>
      <c r="AS25" s="28">
        <v>68</v>
      </c>
      <c r="AT25" s="28">
        <v>14.97</v>
      </c>
      <c r="AU25" s="46"/>
      <c r="AV25" s="46"/>
      <c r="AX25" s="34" t="s">
        <v>22</v>
      </c>
      <c r="AY25" s="47"/>
      <c r="AZ25" s="47"/>
    </row>
    <row r="26" spans="1:53" x14ac:dyDescent="0.25">
      <c r="A26" s="1">
        <v>42761</v>
      </c>
      <c r="B26">
        <v>125471</v>
      </c>
      <c r="C26">
        <v>12.775</v>
      </c>
      <c r="D26">
        <v>66.13</v>
      </c>
      <c r="I26" s="44">
        <v>125458</v>
      </c>
      <c r="J26" s="44" t="s">
        <v>8</v>
      </c>
      <c r="K26" s="44">
        <v>54</v>
      </c>
      <c r="L26" s="44">
        <v>16.77</v>
      </c>
      <c r="AM26" s="31">
        <v>125471</v>
      </c>
      <c r="AN26" s="31">
        <v>12.775</v>
      </c>
      <c r="AO26" s="31">
        <v>66.13</v>
      </c>
      <c r="AQ26" s="32">
        <v>125458</v>
      </c>
      <c r="AR26" s="31" t="s">
        <v>8</v>
      </c>
      <c r="AS26" s="31">
        <v>54</v>
      </c>
      <c r="AT26" s="31">
        <v>16.77</v>
      </c>
      <c r="AU26" s="46"/>
      <c r="AV26" s="46"/>
      <c r="AX26" s="34" t="s">
        <v>13</v>
      </c>
      <c r="AY26" s="47"/>
      <c r="AZ26" s="47"/>
    </row>
    <row r="27" spans="1:53" x14ac:dyDescent="0.25">
      <c r="A27" s="1">
        <v>42762</v>
      </c>
      <c r="B27">
        <v>125473</v>
      </c>
      <c r="C27">
        <v>25.725000000000001</v>
      </c>
      <c r="D27">
        <v>116.8</v>
      </c>
      <c r="I27" s="41">
        <v>125459</v>
      </c>
      <c r="J27" s="41" t="s">
        <v>14</v>
      </c>
      <c r="K27" s="41">
        <v>34</v>
      </c>
      <c r="L27" s="41">
        <v>18.82</v>
      </c>
      <c r="AM27" s="28">
        <v>125473</v>
      </c>
      <c r="AN27" s="28">
        <v>25.725000000000001</v>
      </c>
      <c r="AO27" s="28">
        <v>116.8</v>
      </c>
      <c r="AQ27" s="30">
        <v>125459</v>
      </c>
      <c r="AR27" s="28" t="s">
        <v>14</v>
      </c>
      <c r="AS27" s="28">
        <v>34</v>
      </c>
      <c r="AT27" s="28">
        <v>18.82</v>
      </c>
      <c r="AU27" s="46"/>
      <c r="AV27" s="46"/>
      <c r="AX27" s="34" t="s">
        <v>11</v>
      </c>
      <c r="AY27" s="47"/>
      <c r="AZ27" s="47"/>
    </row>
    <row r="28" spans="1:53" x14ac:dyDescent="0.25">
      <c r="A28" s="1">
        <v>42762</v>
      </c>
      <c r="B28">
        <v>125474</v>
      </c>
      <c r="C28">
        <v>117.77500000000001</v>
      </c>
      <c r="D28">
        <v>191.74</v>
      </c>
      <c r="I28" s="44">
        <v>125459</v>
      </c>
      <c r="J28" s="44" t="s">
        <v>15</v>
      </c>
      <c r="K28" s="44">
        <v>51</v>
      </c>
      <c r="L28" s="44">
        <v>17.37</v>
      </c>
      <c r="AM28" s="31">
        <v>125474</v>
      </c>
      <c r="AN28" s="31">
        <v>117.77500000000001</v>
      </c>
      <c r="AO28" s="31">
        <v>191.74</v>
      </c>
      <c r="AQ28" s="32">
        <v>125459</v>
      </c>
      <c r="AR28" s="31" t="s">
        <v>15</v>
      </c>
      <c r="AS28" s="31">
        <v>51</v>
      </c>
      <c r="AT28" s="31">
        <v>17.37</v>
      </c>
      <c r="AU28" s="46"/>
      <c r="AV28" s="46"/>
      <c r="AX28" s="34" t="s">
        <v>16</v>
      </c>
      <c r="AY28" s="47"/>
      <c r="AZ28" s="47"/>
    </row>
    <row r="29" spans="1:53" x14ac:dyDescent="0.25">
      <c r="A29" s="1">
        <v>42763</v>
      </c>
      <c r="B29">
        <v>125475</v>
      </c>
      <c r="C29">
        <v>31.85</v>
      </c>
      <c r="D29">
        <v>283.06</v>
      </c>
      <c r="I29" s="41">
        <v>125459</v>
      </c>
      <c r="J29" s="41" t="s">
        <v>6</v>
      </c>
      <c r="K29" s="41">
        <v>37</v>
      </c>
      <c r="L29" s="41">
        <v>29.87</v>
      </c>
      <c r="AM29" s="28">
        <v>125475</v>
      </c>
      <c r="AN29" s="28">
        <v>31.85</v>
      </c>
      <c r="AO29" s="28">
        <v>283.06</v>
      </c>
      <c r="AQ29" s="30">
        <v>125459</v>
      </c>
      <c r="AR29" s="28" t="s">
        <v>6</v>
      </c>
      <c r="AS29" s="28">
        <v>37</v>
      </c>
      <c r="AT29" s="28">
        <v>29.87</v>
      </c>
      <c r="AU29" s="46"/>
      <c r="AV29" s="46"/>
      <c r="AX29" s="34" t="s">
        <v>14</v>
      </c>
      <c r="AY29" s="47"/>
      <c r="AZ29" s="47"/>
    </row>
    <row r="30" spans="1:53" x14ac:dyDescent="0.25">
      <c r="A30" s="1">
        <v>42763</v>
      </c>
      <c r="B30">
        <v>125476</v>
      </c>
      <c r="C30">
        <v>17.324999999999999</v>
      </c>
      <c r="D30">
        <v>9.61</v>
      </c>
      <c r="I30" s="44">
        <v>125459</v>
      </c>
      <c r="J30" s="44" t="s">
        <v>6</v>
      </c>
      <c r="K30" s="44">
        <v>232</v>
      </c>
      <c r="L30" s="44">
        <v>20.68</v>
      </c>
      <c r="AM30" s="31">
        <v>125476</v>
      </c>
      <c r="AN30" s="31">
        <v>17.324999999999999</v>
      </c>
      <c r="AO30" s="31">
        <v>9.61</v>
      </c>
      <c r="AQ30" s="32">
        <v>125459</v>
      </c>
      <c r="AR30" s="31" t="s">
        <v>6</v>
      </c>
      <c r="AS30" s="31">
        <v>232</v>
      </c>
      <c r="AT30" s="31">
        <v>20.68</v>
      </c>
      <c r="AU30" s="46"/>
      <c r="AV30" s="46"/>
      <c r="AX30" s="34" t="s">
        <v>6</v>
      </c>
      <c r="AY30" s="47"/>
      <c r="AZ30" s="47"/>
    </row>
    <row r="31" spans="1:53" x14ac:dyDescent="0.25">
      <c r="A31" s="1">
        <v>42764</v>
      </c>
      <c r="B31">
        <v>125477</v>
      </c>
      <c r="C31">
        <v>107.625</v>
      </c>
      <c r="D31">
        <v>413.8</v>
      </c>
      <c r="I31" s="41">
        <v>125461</v>
      </c>
      <c r="J31" s="41" t="s">
        <v>17</v>
      </c>
      <c r="K31" s="41">
        <v>14</v>
      </c>
      <c r="L31" s="41">
        <v>26.55</v>
      </c>
      <c r="AM31" s="28">
        <v>125477</v>
      </c>
      <c r="AN31" s="28">
        <v>107.625</v>
      </c>
      <c r="AO31" s="28">
        <v>413.8</v>
      </c>
      <c r="AQ31" s="30">
        <v>125461</v>
      </c>
      <c r="AR31" s="28" t="s">
        <v>17</v>
      </c>
      <c r="AS31" s="28">
        <v>14</v>
      </c>
      <c r="AT31" s="28">
        <v>26.55</v>
      </c>
      <c r="AU31" s="46"/>
      <c r="AV31" s="46"/>
      <c r="AX31" s="34" t="s">
        <v>17</v>
      </c>
      <c r="AY31" s="47"/>
      <c r="AZ31" s="47"/>
    </row>
    <row r="32" spans="1:53" x14ac:dyDescent="0.25">
      <c r="A32" s="1">
        <v>42771</v>
      </c>
      <c r="B32">
        <v>125479</v>
      </c>
      <c r="C32">
        <v>49</v>
      </c>
      <c r="D32">
        <v>299.01</v>
      </c>
      <c r="I32" s="44">
        <v>125462</v>
      </c>
      <c r="J32" s="44" t="s">
        <v>13</v>
      </c>
      <c r="K32" s="44">
        <v>3</v>
      </c>
      <c r="L32" s="44">
        <v>24.95</v>
      </c>
      <c r="AM32" s="31">
        <v>125479</v>
      </c>
      <c r="AN32" s="31">
        <v>49</v>
      </c>
      <c r="AO32" s="31">
        <v>299.01</v>
      </c>
      <c r="AQ32" s="32">
        <v>125462</v>
      </c>
      <c r="AR32" s="31" t="s">
        <v>13</v>
      </c>
      <c r="AS32" s="31">
        <v>3</v>
      </c>
      <c r="AT32" s="31">
        <v>24.95</v>
      </c>
      <c r="AU32" s="46"/>
      <c r="AV32" s="46"/>
      <c r="AX32" s="34" t="s">
        <v>10</v>
      </c>
      <c r="AY32" s="47"/>
      <c r="AZ32" s="47"/>
    </row>
    <row r="33" spans="1:52" x14ac:dyDescent="0.25">
      <c r="A33" s="1">
        <v>42771</v>
      </c>
      <c r="B33">
        <v>125480</v>
      </c>
      <c r="C33">
        <v>504.875</v>
      </c>
      <c r="D33">
        <v>1127.94</v>
      </c>
      <c r="I33" s="41">
        <v>125463</v>
      </c>
      <c r="J33" s="41" t="s">
        <v>6</v>
      </c>
      <c r="K33" s="41">
        <v>47</v>
      </c>
      <c r="L33" s="41">
        <v>29.87</v>
      </c>
      <c r="AM33" s="28">
        <v>125480</v>
      </c>
      <c r="AN33" s="28">
        <v>504.875</v>
      </c>
      <c r="AO33" s="28">
        <v>1127.94</v>
      </c>
      <c r="AQ33" s="30">
        <v>125463</v>
      </c>
      <c r="AR33" s="28" t="s">
        <v>6</v>
      </c>
      <c r="AS33" s="28">
        <v>47</v>
      </c>
      <c r="AT33" s="28">
        <v>29.87</v>
      </c>
      <c r="AU33" s="46"/>
      <c r="AV33" s="46"/>
      <c r="AX33" s="34" t="s">
        <v>15</v>
      </c>
      <c r="AY33" s="47"/>
      <c r="AZ33" s="47"/>
    </row>
    <row r="34" spans="1:52" x14ac:dyDescent="0.25">
      <c r="A34" s="1">
        <v>42771</v>
      </c>
      <c r="B34">
        <v>125481</v>
      </c>
      <c r="C34">
        <v>205.625</v>
      </c>
      <c r="D34">
        <v>847.19</v>
      </c>
      <c r="I34" s="44">
        <v>125463</v>
      </c>
      <c r="J34" s="44" t="s">
        <v>11</v>
      </c>
      <c r="K34" s="44">
        <v>91</v>
      </c>
      <c r="L34" s="44">
        <v>11.97</v>
      </c>
      <c r="AM34" s="31">
        <v>125481</v>
      </c>
      <c r="AN34" s="31">
        <v>205.625</v>
      </c>
      <c r="AO34" s="31">
        <v>847.19</v>
      </c>
      <c r="AQ34" s="32">
        <v>125463</v>
      </c>
      <c r="AR34" s="31" t="s">
        <v>11</v>
      </c>
      <c r="AS34" s="31">
        <v>91</v>
      </c>
      <c r="AT34" s="31">
        <v>11.97</v>
      </c>
      <c r="AU34" s="46"/>
      <c r="AV34" s="46"/>
    </row>
    <row r="35" spans="1:52" x14ac:dyDescent="0.25">
      <c r="A35" s="1">
        <v>42771</v>
      </c>
      <c r="B35">
        <v>125482</v>
      </c>
      <c r="C35">
        <v>6.125</v>
      </c>
      <c r="D35">
        <v>7.64</v>
      </c>
      <c r="I35" s="41">
        <v>125463</v>
      </c>
      <c r="J35" s="41" t="s">
        <v>10</v>
      </c>
      <c r="K35" s="41">
        <v>35</v>
      </c>
      <c r="L35" s="41">
        <v>18.82</v>
      </c>
      <c r="AM35" s="28">
        <v>125482</v>
      </c>
      <c r="AN35" s="28">
        <v>6.125</v>
      </c>
      <c r="AO35" s="28">
        <v>7.64</v>
      </c>
      <c r="AQ35" s="30">
        <v>125463</v>
      </c>
      <c r="AR35" s="28" t="s">
        <v>10</v>
      </c>
      <c r="AS35" s="28">
        <v>35</v>
      </c>
      <c r="AT35" s="28">
        <v>18.82</v>
      </c>
      <c r="AU35" s="46"/>
      <c r="AV35" s="46"/>
    </row>
    <row r="36" spans="1:52" x14ac:dyDescent="0.25">
      <c r="A36" s="1">
        <v>42773</v>
      </c>
      <c r="B36">
        <v>125483</v>
      </c>
      <c r="C36">
        <v>138.25</v>
      </c>
      <c r="D36">
        <v>525.16999999999996</v>
      </c>
      <c r="I36" s="44">
        <v>125464</v>
      </c>
      <c r="J36" s="44" t="s">
        <v>6</v>
      </c>
      <c r="K36" s="44">
        <v>26</v>
      </c>
      <c r="L36" s="44">
        <v>29.87</v>
      </c>
      <c r="AM36" s="31">
        <v>125483</v>
      </c>
      <c r="AN36" s="31">
        <v>138.25</v>
      </c>
      <c r="AO36" s="31">
        <v>525.16999999999996</v>
      </c>
      <c r="AQ36" s="32">
        <v>125464</v>
      </c>
      <c r="AR36" s="31" t="s">
        <v>6</v>
      </c>
      <c r="AS36" s="31">
        <v>26</v>
      </c>
      <c r="AT36" s="31">
        <v>29.87</v>
      </c>
      <c r="AU36" s="46"/>
      <c r="AV36" s="46"/>
    </row>
    <row r="37" spans="1:52" x14ac:dyDescent="0.25">
      <c r="A37" s="1">
        <v>42775</v>
      </c>
      <c r="B37">
        <v>125484</v>
      </c>
      <c r="C37">
        <v>52.674999999999997</v>
      </c>
      <c r="D37">
        <v>181.8</v>
      </c>
      <c r="I37" s="41">
        <v>125464</v>
      </c>
      <c r="J37" s="41" t="s">
        <v>15</v>
      </c>
      <c r="K37" s="41">
        <v>234</v>
      </c>
      <c r="L37" s="41">
        <v>13.03</v>
      </c>
      <c r="AM37" s="28">
        <v>125484</v>
      </c>
      <c r="AN37" s="28">
        <v>52.674999999999997</v>
      </c>
      <c r="AO37" s="28">
        <v>181.8</v>
      </c>
      <c r="AQ37" s="30">
        <v>125464</v>
      </c>
      <c r="AR37" s="28" t="s">
        <v>15</v>
      </c>
      <c r="AS37" s="28">
        <v>234</v>
      </c>
      <c r="AT37" s="28">
        <v>13.03</v>
      </c>
      <c r="AU37" s="46"/>
      <c r="AV37" s="46"/>
    </row>
    <row r="38" spans="1:52" x14ac:dyDescent="0.25">
      <c r="A38" s="1">
        <v>42775</v>
      </c>
      <c r="B38">
        <v>125485</v>
      </c>
      <c r="C38">
        <v>46.2</v>
      </c>
      <c r="D38">
        <v>66.95</v>
      </c>
      <c r="I38" s="44">
        <v>125464</v>
      </c>
      <c r="J38" s="44" t="s">
        <v>8</v>
      </c>
      <c r="K38" s="44">
        <v>198</v>
      </c>
      <c r="L38" s="44">
        <v>12.58</v>
      </c>
      <c r="AM38" s="31">
        <v>125485</v>
      </c>
      <c r="AN38" s="31">
        <v>46.2</v>
      </c>
      <c r="AO38" s="31">
        <v>66.95</v>
      </c>
      <c r="AQ38" s="32">
        <v>125464</v>
      </c>
      <c r="AR38" s="31" t="s">
        <v>8</v>
      </c>
      <c r="AS38" s="31">
        <v>198</v>
      </c>
      <c r="AT38" s="31">
        <v>12.58</v>
      </c>
      <c r="AU38" s="46"/>
      <c r="AV38" s="46"/>
    </row>
    <row r="39" spans="1:52" x14ac:dyDescent="0.25">
      <c r="A39" s="1">
        <v>42775</v>
      </c>
      <c r="B39">
        <v>125486</v>
      </c>
      <c r="C39">
        <v>142.80000000000001</v>
      </c>
      <c r="D39">
        <v>705.26</v>
      </c>
      <c r="I39" s="41">
        <v>125464</v>
      </c>
      <c r="J39" s="41" t="s">
        <v>11</v>
      </c>
      <c r="K39" s="41">
        <v>17</v>
      </c>
      <c r="L39" s="41">
        <v>15.96</v>
      </c>
      <c r="AM39" s="28">
        <v>125486</v>
      </c>
      <c r="AN39" s="28">
        <v>142.80000000000001</v>
      </c>
      <c r="AO39" s="28">
        <v>705.26</v>
      </c>
      <c r="AQ39" s="30">
        <v>125464</v>
      </c>
      <c r="AR39" s="28" t="s">
        <v>11</v>
      </c>
      <c r="AS39" s="28">
        <v>17</v>
      </c>
      <c r="AT39" s="28">
        <v>15.96</v>
      </c>
      <c r="AU39" s="46"/>
      <c r="AV39" s="46"/>
    </row>
    <row r="40" spans="1:52" x14ac:dyDescent="0.25">
      <c r="A40" s="1">
        <v>42777</v>
      </c>
      <c r="B40">
        <v>125488</v>
      </c>
      <c r="C40">
        <v>163.625</v>
      </c>
      <c r="D40">
        <v>411.5</v>
      </c>
      <c r="I40" s="44">
        <v>125465</v>
      </c>
      <c r="J40" s="44" t="s">
        <v>17</v>
      </c>
      <c r="K40" s="44">
        <v>80</v>
      </c>
      <c r="L40" s="44">
        <v>16.77</v>
      </c>
      <c r="AM40" s="31">
        <v>125488</v>
      </c>
      <c r="AN40" s="31">
        <v>163.625</v>
      </c>
      <c r="AO40" s="31">
        <v>411.5</v>
      </c>
      <c r="AQ40" s="32">
        <v>125465</v>
      </c>
      <c r="AR40" s="31" t="s">
        <v>17</v>
      </c>
      <c r="AS40" s="31">
        <v>80</v>
      </c>
      <c r="AT40" s="31">
        <v>16.77</v>
      </c>
      <c r="AU40" s="46"/>
      <c r="AV40" s="46"/>
    </row>
    <row r="41" spans="1:52" x14ac:dyDescent="0.25">
      <c r="A41" s="1">
        <v>42779</v>
      </c>
      <c r="B41">
        <v>125489</v>
      </c>
      <c r="C41">
        <v>63.35</v>
      </c>
      <c r="D41">
        <v>66.290000000000006</v>
      </c>
      <c r="I41" s="41">
        <v>125465</v>
      </c>
      <c r="J41" s="41" t="s">
        <v>6</v>
      </c>
      <c r="K41" s="41">
        <v>225</v>
      </c>
      <c r="L41" s="41">
        <v>20.68</v>
      </c>
      <c r="AM41" s="28">
        <v>125489</v>
      </c>
      <c r="AN41" s="28">
        <v>63.35</v>
      </c>
      <c r="AO41" s="28">
        <v>66.290000000000006</v>
      </c>
      <c r="AQ41" s="30">
        <v>125465</v>
      </c>
      <c r="AR41" s="28" t="s">
        <v>6</v>
      </c>
      <c r="AS41" s="28">
        <v>225</v>
      </c>
      <c r="AT41" s="28">
        <v>20.68</v>
      </c>
      <c r="AU41" s="46"/>
      <c r="AV41" s="46"/>
    </row>
    <row r="42" spans="1:52" x14ac:dyDescent="0.25">
      <c r="A42" s="1">
        <v>42781</v>
      </c>
      <c r="B42">
        <v>125490</v>
      </c>
      <c r="C42">
        <v>19.600000000000001</v>
      </c>
      <c r="D42">
        <v>7.34</v>
      </c>
      <c r="I42" s="44">
        <v>125466</v>
      </c>
      <c r="J42" s="44" t="s">
        <v>21</v>
      </c>
      <c r="K42" s="44">
        <v>21</v>
      </c>
      <c r="L42" s="44">
        <v>20.76</v>
      </c>
      <c r="AM42" s="31">
        <v>125490</v>
      </c>
      <c r="AN42" s="31">
        <v>19.600000000000001</v>
      </c>
      <c r="AO42" s="31">
        <v>7.34</v>
      </c>
      <c r="AQ42" s="32">
        <v>125466</v>
      </c>
      <c r="AR42" s="31" t="s">
        <v>21</v>
      </c>
      <c r="AS42" s="31">
        <v>21</v>
      </c>
      <c r="AT42" s="31">
        <v>20.76</v>
      </c>
      <c r="AU42" s="46"/>
      <c r="AV42" s="46"/>
    </row>
    <row r="43" spans="1:52" x14ac:dyDescent="0.25">
      <c r="A43" s="1">
        <v>42784</v>
      </c>
      <c r="B43">
        <v>125493</v>
      </c>
      <c r="C43">
        <v>63</v>
      </c>
      <c r="D43">
        <v>57.71</v>
      </c>
      <c r="I43" s="41">
        <v>125467</v>
      </c>
      <c r="J43" s="41" t="s">
        <v>21</v>
      </c>
      <c r="K43" s="41">
        <v>11</v>
      </c>
      <c r="L43" s="41">
        <v>24.65</v>
      </c>
      <c r="AM43" s="28">
        <v>125493</v>
      </c>
      <c r="AN43" s="28">
        <v>63</v>
      </c>
      <c r="AO43" s="28">
        <v>57.71</v>
      </c>
      <c r="AQ43" s="30">
        <v>125467</v>
      </c>
      <c r="AR43" s="28" t="s">
        <v>21</v>
      </c>
      <c r="AS43" s="28">
        <v>11</v>
      </c>
      <c r="AT43" s="28">
        <v>24.65</v>
      </c>
      <c r="AU43" s="46"/>
      <c r="AV43" s="46"/>
    </row>
    <row r="44" spans="1:52" x14ac:dyDescent="0.25">
      <c r="A44" s="1">
        <v>42785</v>
      </c>
      <c r="B44">
        <v>125494</v>
      </c>
      <c r="C44">
        <v>216.82499999999999</v>
      </c>
      <c r="D44">
        <v>303.79000000000002</v>
      </c>
      <c r="I44" s="44">
        <v>125469</v>
      </c>
      <c r="J44" s="44" t="s">
        <v>13</v>
      </c>
      <c r="K44" s="44">
        <v>1</v>
      </c>
      <c r="L44" s="44">
        <v>24.95</v>
      </c>
      <c r="AM44" s="31">
        <v>125494</v>
      </c>
      <c r="AN44" s="31">
        <v>216.82499999999999</v>
      </c>
      <c r="AO44" s="31">
        <v>303.79000000000002</v>
      </c>
      <c r="AQ44" s="32">
        <v>125469</v>
      </c>
      <c r="AR44" s="31" t="s">
        <v>13</v>
      </c>
      <c r="AS44" s="31">
        <v>1</v>
      </c>
      <c r="AT44" s="31">
        <v>24.95</v>
      </c>
      <c r="AU44" s="46"/>
      <c r="AV44" s="46"/>
    </row>
    <row r="45" spans="1:52" x14ac:dyDescent="0.25">
      <c r="A45" s="1">
        <v>42785</v>
      </c>
      <c r="B45">
        <v>125495</v>
      </c>
      <c r="C45">
        <v>30.274999999999999</v>
      </c>
      <c r="D45">
        <v>77.599999999999994</v>
      </c>
      <c r="I45" s="41">
        <v>125469</v>
      </c>
      <c r="J45" s="41" t="s">
        <v>11</v>
      </c>
      <c r="K45" s="41">
        <v>215</v>
      </c>
      <c r="L45" s="41">
        <v>8.98</v>
      </c>
      <c r="AM45" s="28">
        <v>125495</v>
      </c>
      <c r="AN45" s="28">
        <v>30.274999999999999</v>
      </c>
      <c r="AO45" s="28">
        <v>77.599999999999994</v>
      </c>
      <c r="AQ45" s="30">
        <v>125469</v>
      </c>
      <c r="AR45" s="28" t="s">
        <v>11</v>
      </c>
      <c r="AS45" s="28">
        <v>215</v>
      </c>
      <c r="AT45" s="28">
        <v>8.98</v>
      </c>
      <c r="AU45" s="46"/>
      <c r="AV45" s="46"/>
    </row>
    <row r="46" spans="1:52" x14ac:dyDescent="0.25">
      <c r="A46" s="1">
        <v>42786</v>
      </c>
      <c r="B46">
        <v>125496</v>
      </c>
      <c r="C46">
        <v>31.675000000000001</v>
      </c>
      <c r="D46">
        <v>29.92</v>
      </c>
      <c r="I46" s="44">
        <v>125469</v>
      </c>
      <c r="J46" s="44" t="s">
        <v>6</v>
      </c>
      <c r="K46" s="44">
        <v>26</v>
      </c>
      <c r="L46" s="44">
        <v>29.87</v>
      </c>
      <c r="AM46" s="31">
        <v>125496</v>
      </c>
      <c r="AN46" s="31">
        <v>31.675000000000001</v>
      </c>
      <c r="AO46" s="31">
        <v>29.92</v>
      </c>
      <c r="AQ46" s="32">
        <v>125469</v>
      </c>
      <c r="AR46" s="31" t="s">
        <v>6</v>
      </c>
      <c r="AS46" s="31">
        <v>26</v>
      </c>
      <c r="AT46" s="31">
        <v>29.87</v>
      </c>
      <c r="AU46" s="46"/>
      <c r="AV46" s="46"/>
    </row>
    <row r="47" spans="1:52" x14ac:dyDescent="0.25">
      <c r="A47" s="1">
        <v>42787</v>
      </c>
      <c r="B47">
        <v>125497</v>
      </c>
      <c r="C47">
        <v>222.95</v>
      </c>
      <c r="D47">
        <v>823.99</v>
      </c>
      <c r="I47" s="41">
        <v>125471</v>
      </c>
      <c r="J47" s="41" t="s">
        <v>22</v>
      </c>
      <c r="K47" s="41">
        <v>17</v>
      </c>
      <c r="L47" s="41">
        <v>60</v>
      </c>
      <c r="AM47" s="28">
        <v>125497</v>
      </c>
      <c r="AN47" s="28">
        <v>222.95</v>
      </c>
      <c r="AO47" s="28">
        <v>823.99</v>
      </c>
      <c r="AQ47" s="30">
        <v>125471</v>
      </c>
      <c r="AR47" s="28" t="s">
        <v>22</v>
      </c>
      <c r="AS47" s="28">
        <v>17</v>
      </c>
      <c r="AT47" s="28">
        <v>60</v>
      </c>
      <c r="AU47" s="46"/>
      <c r="AV47" s="46"/>
    </row>
    <row r="48" spans="1:52" x14ac:dyDescent="0.25">
      <c r="A48" s="1">
        <v>42788</v>
      </c>
      <c r="B48">
        <v>125498</v>
      </c>
      <c r="C48">
        <v>48.3</v>
      </c>
      <c r="D48">
        <v>288.60000000000002</v>
      </c>
      <c r="I48" s="44">
        <v>125471</v>
      </c>
      <c r="J48" s="44" t="s">
        <v>14</v>
      </c>
      <c r="K48" s="44">
        <v>11</v>
      </c>
      <c r="L48" s="44">
        <v>27.5</v>
      </c>
      <c r="AM48" s="31">
        <v>125498</v>
      </c>
      <c r="AN48" s="31">
        <v>48.3</v>
      </c>
      <c r="AO48" s="31">
        <v>288.60000000000002</v>
      </c>
      <c r="AQ48" s="32">
        <v>125471</v>
      </c>
      <c r="AR48" s="31" t="s">
        <v>14</v>
      </c>
      <c r="AS48" s="31">
        <v>11</v>
      </c>
      <c r="AT48" s="31">
        <v>27.5</v>
      </c>
      <c r="AU48" s="46"/>
      <c r="AV48" s="46"/>
    </row>
    <row r="49" spans="1:48" x14ac:dyDescent="0.25">
      <c r="A49" s="1">
        <v>42789</v>
      </c>
      <c r="B49">
        <v>125499</v>
      </c>
      <c r="C49">
        <v>5.25</v>
      </c>
      <c r="D49">
        <v>6.41</v>
      </c>
      <c r="I49" s="41">
        <v>125473</v>
      </c>
      <c r="J49" s="41" t="s">
        <v>14</v>
      </c>
      <c r="K49" s="41">
        <v>18</v>
      </c>
      <c r="L49" s="41">
        <v>23.16</v>
      </c>
      <c r="AM49" s="28">
        <v>125499</v>
      </c>
      <c r="AN49" s="28">
        <v>5.25</v>
      </c>
      <c r="AO49" s="28">
        <v>6.41</v>
      </c>
      <c r="AQ49" s="30">
        <v>125473</v>
      </c>
      <c r="AR49" s="28" t="s">
        <v>14</v>
      </c>
      <c r="AS49" s="28">
        <v>18</v>
      </c>
      <c r="AT49" s="28">
        <v>23.16</v>
      </c>
      <c r="AU49" s="46"/>
      <c r="AV49" s="46"/>
    </row>
    <row r="50" spans="1:48" x14ac:dyDescent="0.25">
      <c r="A50" s="1">
        <v>42790</v>
      </c>
      <c r="B50">
        <v>125500</v>
      </c>
      <c r="C50">
        <v>35.524999999999999</v>
      </c>
      <c r="D50">
        <v>58.7</v>
      </c>
      <c r="I50" s="44">
        <v>125473</v>
      </c>
      <c r="J50" s="44" t="s">
        <v>22</v>
      </c>
      <c r="K50" s="44">
        <v>23</v>
      </c>
      <c r="L50" s="44">
        <v>60</v>
      </c>
      <c r="AM50" s="31">
        <v>125500</v>
      </c>
      <c r="AN50" s="31">
        <v>35.524999999999999</v>
      </c>
      <c r="AO50" s="31">
        <v>58.7</v>
      </c>
      <c r="AQ50" s="32">
        <v>125473</v>
      </c>
      <c r="AR50" s="31" t="s">
        <v>22</v>
      </c>
      <c r="AS50" s="31">
        <v>23</v>
      </c>
      <c r="AT50" s="31">
        <v>60</v>
      </c>
      <c r="AU50" s="46"/>
      <c r="AV50" s="46"/>
    </row>
    <row r="51" spans="1:48" x14ac:dyDescent="0.25">
      <c r="A51" s="1">
        <v>42791</v>
      </c>
      <c r="B51">
        <v>125501</v>
      </c>
      <c r="C51">
        <v>197.92500000000001</v>
      </c>
      <c r="D51">
        <v>309.45999999999998</v>
      </c>
      <c r="I51" s="41">
        <v>125474</v>
      </c>
      <c r="J51" s="41" t="s">
        <v>11</v>
      </c>
      <c r="K51" s="41">
        <v>40</v>
      </c>
      <c r="L51" s="41">
        <v>12.97</v>
      </c>
      <c r="AM51" s="28">
        <v>125501</v>
      </c>
      <c r="AN51" s="28">
        <v>197.92500000000001</v>
      </c>
      <c r="AO51" s="28">
        <v>309.45999999999998</v>
      </c>
      <c r="AQ51" s="30">
        <v>125474</v>
      </c>
      <c r="AR51" s="28" t="s">
        <v>11</v>
      </c>
      <c r="AS51" s="28">
        <v>40</v>
      </c>
      <c r="AT51" s="28">
        <v>12.97</v>
      </c>
      <c r="AU51" s="46"/>
      <c r="AV51" s="46"/>
    </row>
    <row r="52" spans="1:48" x14ac:dyDescent="0.25">
      <c r="A52" s="1">
        <v>42792</v>
      </c>
      <c r="B52">
        <v>125503</v>
      </c>
      <c r="C52">
        <v>59.674999999999997</v>
      </c>
      <c r="D52">
        <v>76.55</v>
      </c>
      <c r="I52" s="44">
        <v>125474</v>
      </c>
      <c r="J52" s="44" t="s">
        <v>14</v>
      </c>
      <c r="K52" s="44">
        <v>128</v>
      </c>
      <c r="L52" s="44">
        <v>15.92</v>
      </c>
      <c r="AM52" s="31">
        <v>125503</v>
      </c>
      <c r="AN52" s="31">
        <v>59.674999999999997</v>
      </c>
      <c r="AO52" s="31">
        <v>76.55</v>
      </c>
      <c r="AQ52" s="32">
        <v>125474</v>
      </c>
      <c r="AR52" s="31" t="s">
        <v>14</v>
      </c>
      <c r="AS52" s="31">
        <v>128</v>
      </c>
      <c r="AT52" s="31">
        <v>15.92</v>
      </c>
      <c r="AU52" s="46"/>
      <c r="AV52" s="46"/>
    </row>
    <row r="53" spans="1:48" x14ac:dyDescent="0.25">
      <c r="A53" s="1">
        <v>42792</v>
      </c>
      <c r="B53">
        <v>125505</v>
      </c>
      <c r="C53">
        <v>39.200000000000003</v>
      </c>
      <c r="D53">
        <v>180.35</v>
      </c>
      <c r="I53" s="41">
        <v>125475</v>
      </c>
      <c r="J53" s="41" t="s">
        <v>22</v>
      </c>
      <c r="K53" s="41">
        <v>48</v>
      </c>
      <c r="L53" s="41">
        <v>48.75</v>
      </c>
      <c r="AM53" s="28">
        <v>125505</v>
      </c>
      <c r="AN53" s="28">
        <v>39.200000000000003</v>
      </c>
      <c r="AO53" s="28">
        <v>180.35</v>
      </c>
      <c r="AQ53" s="30">
        <v>125475</v>
      </c>
      <c r="AR53" s="28" t="s">
        <v>22</v>
      </c>
      <c r="AS53" s="28">
        <v>48</v>
      </c>
      <c r="AT53" s="28">
        <v>48.75</v>
      </c>
      <c r="AU53" s="46"/>
      <c r="AV53" s="46"/>
    </row>
    <row r="54" spans="1:48" x14ac:dyDescent="0.25">
      <c r="A54" s="1">
        <v>42792</v>
      </c>
      <c r="B54">
        <v>125506</v>
      </c>
      <c r="C54">
        <v>166.6</v>
      </c>
      <c r="D54">
        <v>346.03</v>
      </c>
      <c r="I54" s="44">
        <v>125475</v>
      </c>
      <c r="J54" s="44" t="s">
        <v>8</v>
      </c>
      <c r="K54" s="44">
        <v>27</v>
      </c>
      <c r="L54" s="44">
        <v>18.170000000000002</v>
      </c>
      <c r="AM54" s="31">
        <v>125506</v>
      </c>
      <c r="AN54" s="31">
        <v>166.6</v>
      </c>
      <c r="AO54" s="31">
        <v>346.03</v>
      </c>
      <c r="AQ54" s="32">
        <v>125475</v>
      </c>
      <c r="AR54" s="31" t="s">
        <v>8</v>
      </c>
      <c r="AS54" s="31">
        <v>27</v>
      </c>
      <c r="AT54" s="31">
        <v>18.170000000000002</v>
      </c>
      <c r="AU54" s="46"/>
      <c r="AV54" s="46"/>
    </row>
    <row r="55" spans="1:48" x14ac:dyDescent="0.25">
      <c r="A55" s="1">
        <v>42800</v>
      </c>
      <c r="B55">
        <v>125508</v>
      </c>
      <c r="C55">
        <v>200.02500000000001</v>
      </c>
      <c r="D55">
        <v>709.78</v>
      </c>
      <c r="I55" s="41">
        <v>125476</v>
      </c>
      <c r="J55" s="41" t="s">
        <v>16</v>
      </c>
      <c r="K55" s="41">
        <v>39</v>
      </c>
      <c r="L55" s="41">
        <v>12.32</v>
      </c>
      <c r="AM55" s="28">
        <v>125508</v>
      </c>
      <c r="AN55" s="28">
        <v>200.02500000000001</v>
      </c>
      <c r="AO55" s="28">
        <v>709.78</v>
      </c>
      <c r="AQ55" s="30">
        <v>125476</v>
      </c>
      <c r="AR55" s="28" t="s">
        <v>16</v>
      </c>
      <c r="AS55" s="28">
        <v>39</v>
      </c>
      <c r="AT55" s="28">
        <v>12.32</v>
      </c>
      <c r="AU55" s="46"/>
      <c r="AV55" s="46"/>
    </row>
    <row r="56" spans="1:48" x14ac:dyDescent="0.25">
      <c r="A56" s="1">
        <v>42800</v>
      </c>
      <c r="B56">
        <v>125509</v>
      </c>
      <c r="C56">
        <v>28</v>
      </c>
      <c r="D56">
        <v>27.86</v>
      </c>
      <c r="I56" s="44">
        <v>125477</v>
      </c>
      <c r="J56" s="44" t="s">
        <v>21</v>
      </c>
      <c r="K56" s="44">
        <v>5</v>
      </c>
      <c r="L56" s="44">
        <v>24.65</v>
      </c>
      <c r="AM56" s="31">
        <v>125509</v>
      </c>
      <c r="AN56" s="31">
        <v>28</v>
      </c>
      <c r="AO56" s="31">
        <v>27.86</v>
      </c>
      <c r="AQ56" s="32">
        <v>125477</v>
      </c>
      <c r="AR56" s="31" t="s">
        <v>21</v>
      </c>
      <c r="AS56" s="31">
        <v>5</v>
      </c>
      <c r="AT56" s="31">
        <v>24.65</v>
      </c>
      <c r="AU56" s="46"/>
      <c r="AV56" s="46"/>
    </row>
    <row r="57" spans="1:48" x14ac:dyDescent="0.25">
      <c r="A57" s="1">
        <v>42804</v>
      </c>
      <c r="B57">
        <v>125512</v>
      </c>
      <c r="C57">
        <v>71.925000000000011</v>
      </c>
      <c r="D57">
        <v>344.7</v>
      </c>
      <c r="I57" s="41">
        <v>125477</v>
      </c>
      <c r="J57" s="41" t="s">
        <v>21</v>
      </c>
      <c r="K57" s="41">
        <v>37</v>
      </c>
      <c r="L57" s="41">
        <v>16.87</v>
      </c>
      <c r="AM57" s="28">
        <v>125512</v>
      </c>
      <c r="AN57" s="28">
        <v>71.925000000000011</v>
      </c>
      <c r="AO57" s="28">
        <v>344.7</v>
      </c>
      <c r="AQ57" s="30">
        <v>125477</v>
      </c>
      <c r="AR57" s="28" t="s">
        <v>21</v>
      </c>
      <c r="AS57" s="28">
        <v>37</v>
      </c>
      <c r="AT57" s="28">
        <v>16.87</v>
      </c>
      <c r="AU57" s="46"/>
      <c r="AV57" s="46"/>
    </row>
    <row r="58" spans="1:48" x14ac:dyDescent="0.25">
      <c r="A58" s="1">
        <v>42804</v>
      </c>
      <c r="B58">
        <v>125513</v>
      </c>
      <c r="C58">
        <v>162.39999999999998</v>
      </c>
      <c r="D58">
        <v>475.78</v>
      </c>
      <c r="I58" s="44">
        <v>125477</v>
      </c>
      <c r="J58" s="44" t="s">
        <v>21</v>
      </c>
      <c r="K58" s="44">
        <v>141</v>
      </c>
      <c r="L58" s="44">
        <v>14.27</v>
      </c>
      <c r="AM58" s="31">
        <v>125513</v>
      </c>
      <c r="AN58" s="31">
        <v>162.39999999999998</v>
      </c>
      <c r="AO58" s="31">
        <v>475.78</v>
      </c>
      <c r="AQ58" s="32">
        <v>125477</v>
      </c>
      <c r="AR58" s="31" t="s">
        <v>21</v>
      </c>
      <c r="AS58" s="31">
        <v>141</v>
      </c>
      <c r="AT58" s="31">
        <v>14.27</v>
      </c>
      <c r="AU58" s="46"/>
      <c r="AV58" s="46"/>
    </row>
    <row r="59" spans="1:48" x14ac:dyDescent="0.25">
      <c r="A59" s="1">
        <v>42807</v>
      </c>
      <c r="B59">
        <v>125515</v>
      </c>
      <c r="C59">
        <v>78.224999999999994</v>
      </c>
      <c r="D59">
        <v>133.44</v>
      </c>
      <c r="I59" s="41">
        <v>125477</v>
      </c>
      <c r="J59" s="41" t="s">
        <v>6</v>
      </c>
      <c r="K59" s="41">
        <v>50</v>
      </c>
      <c r="L59" s="41">
        <v>27.57</v>
      </c>
      <c r="AM59" s="28">
        <v>125515</v>
      </c>
      <c r="AN59" s="28">
        <v>78.224999999999994</v>
      </c>
      <c r="AO59" s="28">
        <v>133.44</v>
      </c>
      <c r="AQ59" s="30">
        <v>125477</v>
      </c>
      <c r="AR59" s="28" t="s">
        <v>6</v>
      </c>
      <c r="AS59" s="28">
        <v>50</v>
      </c>
      <c r="AT59" s="28">
        <v>27.57</v>
      </c>
      <c r="AU59" s="46"/>
      <c r="AV59" s="46"/>
    </row>
    <row r="60" spans="1:48" x14ac:dyDescent="0.25">
      <c r="A60" s="1">
        <v>42811</v>
      </c>
      <c r="B60">
        <v>125518</v>
      </c>
      <c r="C60">
        <v>35</v>
      </c>
      <c r="D60">
        <v>51.14</v>
      </c>
      <c r="I60" s="44">
        <v>125479</v>
      </c>
      <c r="J60" s="44" t="s">
        <v>21</v>
      </c>
      <c r="K60" s="44">
        <v>256</v>
      </c>
      <c r="L60" s="44">
        <v>11.68</v>
      </c>
      <c r="AM60" s="31">
        <v>125518</v>
      </c>
      <c r="AN60" s="31">
        <v>35</v>
      </c>
      <c r="AO60" s="31">
        <v>51.14</v>
      </c>
      <c r="AQ60" s="32">
        <v>125479</v>
      </c>
      <c r="AR60" s="31" t="s">
        <v>21</v>
      </c>
      <c r="AS60" s="31">
        <v>256</v>
      </c>
      <c r="AT60" s="31">
        <v>11.68</v>
      </c>
      <c r="AU60" s="46"/>
      <c r="AV60" s="46"/>
    </row>
    <row r="61" spans="1:48" x14ac:dyDescent="0.25">
      <c r="A61" s="1">
        <v>42813</v>
      </c>
      <c r="B61">
        <v>125519</v>
      </c>
      <c r="C61">
        <v>4.7249999999999996</v>
      </c>
      <c r="D61">
        <v>0</v>
      </c>
      <c r="I61" s="41">
        <v>125480</v>
      </c>
      <c r="J61" s="41" t="s">
        <v>21</v>
      </c>
      <c r="K61" s="41">
        <v>241</v>
      </c>
      <c r="L61" s="41">
        <v>11.68</v>
      </c>
      <c r="AM61" s="28">
        <v>125519</v>
      </c>
      <c r="AN61" s="28">
        <v>4.7249999999999996</v>
      </c>
      <c r="AO61" s="28">
        <v>0</v>
      </c>
      <c r="AQ61" s="30">
        <v>125480</v>
      </c>
      <c r="AR61" s="28" t="s">
        <v>21</v>
      </c>
      <c r="AS61" s="28">
        <v>241</v>
      </c>
      <c r="AT61" s="28">
        <v>11.68</v>
      </c>
      <c r="AU61" s="46"/>
      <c r="AV61" s="46"/>
    </row>
    <row r="62" spans="1:48" x14ac:dyDescent="0.25">
      <c r="A62" s="1">
        <v>42813</v>
      </c>
      <c r="B62">
        <v>125520</v>
      </c>
      <c r="C62">
        <v>12.25</v>
      </c>
      <c r="D62">
        <v>73.13</v>
      </c>
      <c r="I62" s="44">
        <v>125480</v>
      </c>
      <c r="J62" s="44" t="s">
        <v>22</v>
      </c>
      <c r="K62" s="44">
        <v>74</v>
      </c>
      <c r="L62" s="44">
        <v>45</v>
      </c>
      <c r="AM62" s="31">
        <v>125520</v>
      </c>
      <c r="AN62" s="31">
        <v>12.25</v>
      </c>
      <c r="AO62" s="31">
        <v>73.13</v>
      </c>
      <c r="AQ62" s="32">
        <v>125480</v>
      </c>
      <c r="AR62" s="31" t="s">
        <v>22</v>
      </c>
      <c r="AS62" s="31">
        <v>74</v>
      </c>
      <c r="AT62" s="31">
        <v>45</v>
      </c>
      <c r="AU62" s="46"/>
      <c r="AV62" s="46"/>
    </row>
    <row r="63" spans="1:48" x14ac:dyDescent="0.25">
      <c r="A63" s="1">
        <v>42813</v>
      </c>
      <c r="B63">
        <v>125521</v>
      </c>
      <c r="C63">
        <v>26.25</v>
      </c>
      <c r="D63">
        <v>9.41</v>
      </c>
      <c r="I63" s="41">
        <v>125480</v>
      </c>
      <c r="J63" s="41" t="s">
        <v>15</v>
      </c>
      <c r="K63" s="41">
        <v>131</v>
      </c>
      <c r="L63" s="41">
        <v>15.92</v>
      </c>
      <c r="AM63" s="28">
        <v>125521</v>
      </c>
      <c r="AN63" s="28">
        <v>26.25</v>
      </c>
      <c r="AO63" s="28">
        <v>9.41</v>
      </c>
      <c r="AQ63" s="30">
        <v>125480</v>
      </c>
      <c r="AR63" s="28" t="s">
        <v>15</v>
      </c>
      <c r="AS63" s="28">
        <v>131</v>
      </c>
      <c r="AT63" s="28">
        <v>15.92</v>
      </c>
      <c r="AU63" s="46"/>
      <c r="AV63" s="46"/>
    </row>
    <row r="64" spans="1:48" x14ac:dyDescent="0.25">
      <c r="A64" s="1">
        <v>42814</v>
      </c>
      <c r="B64">
        <v>125522</v>
      </c>
      <c r="C64">
        <v>40.6</v>
      </c>
      <c r="D64">
        <v>51.68</v>
      </c>
      <c r="I64" s="44">
        <v>125480</v>
      </c>
      <c r="J64" s="44" t="s">
        <v>14</v>
      </c>
      <c r="K64" s="44">
        <v>234</v>
      </c>
      <c r="L64" s="44">
        <v>13.03</v>
      </c>
      <c r="AM64" s="31">
        <v>125522</v>
      </c>
      <c r="AN64" s="31">
        <v>40.6</v>
      </c>
      <c r="AO64" s="31">
        <v>51.68</v>
      </c>
      <c r="AQ64" s="32">
        <v>125480</v>
      </c>
      <c r="AR64" s="31" t="s">
        <v>14</v>
      </c>
      <c r="AS64" s="31">
        <v>234</v>
      </c>
      <c r="AT64" s="31">
        <v>13.03</v>
      </c>
      <c r="AU64" s="46"/>
      <c r="AV64" s="46"/>
    </row>
    <row r="65" spans="1:48" x14ac:dyDescent="0.25">
      <c r="A65" s="1">
        <v>42814</v>
      </c>
      <c r="B65">
        <v>125523</v>
      </c>
      <c r="C65">
        <v>59.5</v>
      </c>
      <c r="D65">
        <v>68.739999999999995</v>
      </c>
      <c r="I65" s="41">
        <v>125481</v>
      </c>
      <c r="J65" s="41" t="s">
        <v>22</v>
      </c>
      <c r="K65" s="41">
        <v>45</v>
      </c>
      <c r="L65" s="41">
        <v>48.75</v>
      </c>
      <c r="AM65" s="28">
        <v>125523</v>
      </c>
      <c r="AN65" s="28">
        <v>59.5</v>
      </c>
      <c r="AO65" s="28">
        <v>68.739999999999995</v>
      </c>
      <c r="AQ65" s="30">
        <v>125481</v>
      </c>
      <c r="AR65" s="28" t="s">
        <v>22</v>
      </c>
      <c r="AS65" s="28">
        <v>45</v>
      </c>
      <c r="AT65" s="28">
        <v>48.75</v>
      </c>
      <c r="AU65" s="46"/>
      <c r="AV65" s="46"/>
    </row>
    <row r="66" spans="1:48" x14ac:dyDescent="0.25">
      <c r="A66" s="1">
        <v>42814</v>
      </c>
      <c r="B66">
        <v>125524</v>
      </c>
      <c r="C66">
        <v>1.2250000000000001</v>
      </c>
      <c r="D66">
        <v>0</v>
      </c>
      <c r="I66" s="44">
        <v>125481</v>
      </c>
      <c r="J66" s="44" t="s">
        <v>22</v>
      </c>
      <c r="K66" s="44">
        <v>130</v>
      </c>
      <c r="L66" s="44">
        <v>41.25</v>
      </c>
      <c r="AM66" s="31">
        <v>125524</v>
      </c>
      <c r="AN66" s="31">
        <v>1.2250000000000001</v>
      </c>
      <c r="AO66" s="31">
        <v>0</v>
      </c>
      <c r="AQ66" s="32">
        <v>125481</v>
      </c>
      <c r="AR66" s="31" t="s">
        <v>22</v>
      </c>
      <c r="AS66" s="31">
        <v>130</v>
      </c>
      <c r="AT66" s="31">
        <v>41.25</v>
      </c>
      <c r="AU66" s="46"/>
      <c r="AV66" s="46"/>
    </row>
    <row r="67" spans="1:48" x14ac:dyDescent="0.25">
      <c r="A67" s="1">
        <v>42815</v>
      </c>
      <c r="B67">
        <v>125526</v>
      </c>
      <c r="C67">
        <v>12.6</v>
      </c>
      <c r="D67">
        <v>16.899999999999999</v>
      </c>
      <c r="I67" s="41">
        <v>125481</v>
      </c>
      <c r="J67" s="41" t="s">
        <v>22</v>
      </c>
      <c r="K67" s="41">
        <v>7</v>
      </c>
      <c r="L67" s="41">
        <v>71.25</v>
      </c>
      <c r="AM67" s="28">
        <v>125526</v>
      </c>
      <c r="AN67" s="28">
        <v>12.6</v>
      </c>
      <c r="AO67" s="28">
        <v>16.899999999999999</v>
      </c>
      <c r="AQ67" s="30">
        <v>125481</v>
      </c>
      <c r="AR67" s="28" t="s">
        <v>22</v>
      </c>
      <c r="AS67" s="28">
        <v>7</v>
      </c>
      <c r="AT67" s="28">
        <v>71.25</v>
      </c>
      <c r="AU67" s="46"/>
      <c r="AV67" s="46"/>
    </row>
    <row r="68" spans="1:48" x14ac:dyDescent="0.25">
      <c r="A68" s="1">
        <v>42815</v>
      </c>
      <c r="B68">
        <v>125527</v>
      </c>
      <c r="C68">
        <v>173.07499999999999</v>
      </c>
      <c r="D68">
        <v>380.22</v>
      </c>
      <c r="I68" s="44">
        <v>125481</v>
      </c>
      <c r="J68" s="44" t="s">
        <v>14</v>
      </c>
      <c r="K68" s="44">
        <v>18</v>
      </c>
      <c r="L68" s="44">
        <v>23.16</v>
      </c>
      <c r="AM68" s="31">
        <v>125527</v>
      </c>
      <c r="AN68" s="31">
        <v>173.07499999999999</v>
      </c>
      <c r="AO68" s="31">
        <v>380.22</v>
      </c>
      <c r="AQ68" s="32">
        <v>125481</v>
      </c>
      <c r="AR68" s="31" t="s">
        <v>14</v>
      </c>
      <c r="AS68" s="31">
        <v>18</v>
      </c>
      <c r="AT68" s="31">
        <v>23.16</v>
      </c>
      <c r="AU68" s="46"/>
      <c r="AV68" s="46"/>
    </row>
    <row r="69" spans="1:48" x14ac:dyDescent="0.25">
      <c r="A69" s="1">
        <v>42815</v>
      </c>
      <c r="B69">
        <v>125528</v>
      </c>
      <c r="C69">
        <v>229.6</v>
      </c>
      <c r="D69">
        <v>453.54</v>
      </c>
      <c r="I69" s="41">
        <v>125482</v>
      </c>
      <c r="J69" s="41" t="s">
        <v>16</v>
      </c>
      <c r="K69" s="41">
        <v>31</v>
      </c>
      <c r="L69" s="41">
        <v>12.32</v>
      </c>
      <c r="AM69" s="28">
        <v>125528</v>
      </c>
      <c r="AN69" s="28">
        <v>229.6</v>
      </c>
      <c r="AO69" s="28">
        <v>453.54</v>
      </c>
      <c r="AQ69" s="30">
        <v>125482</v>
      </c>
      <c r="AR69" s="28" t="s">
        <v>16</v>
      </c>
      <c r="AS69" s="28">
        <v>31</v>
      </c>
      <c r="AT69" s="28">
        <v>12.32</v>
      </c>
      <c r="AU69" s="46"/>
      <c r="AV69" s="46"/>
    </row>
    <row r="70" spans="1:48" x14ac:dyDescent="0.25">
      <c r="A70" s="1">
        <v>42815</v>
      </c>
      <c r="B70">
        <v>125529</v>
      </c>
      <c r="C70">
        <v>29.4</v>
      </c>
      <c r="D70">
        <v>29.35</v>
      </c>
      <c r="I70" s="44">
        <v>125483</v>
      </c>
      <c r="J70" s="44" t="s">
        <v>22</v>
      </c>
      <c r="K70" s="44">
        <v>107</v>
      </c>
      <c r="L70" s="44">
        <v>41.25</v>
      </c>
      <c r="AM70" s="31">
        <v>125529</v>
      </c>
      <c r="AN70" s="31">
        <v>29.4</v>
      </c>
      <c r="AO70" s="31">
        <v>29.35</v>
      </c>
      <c r="AQ70" s="32">
        <v>125483</v>
      </c>
      <c r="AR70" s="31" t="s">
        <v>22</v>
      </c>
      <c r="AS70" s="31">
        <v>107</v>
      </c>
      <c r="AT70" s="31">
        <v>41.25</v>
      </c>
      <c r="AU70" s="46"/>
      <c r="AV70" s="46"/>
    </row>
    <row r="71" spans="1:48" x14ac:dyDescent="0.25">
      <c r="A71" s="1">
        <v>42815</v>
      </c>
      <c r="B71">
        <v>125530</v>
      </c>
      <c r="C71">
        <v>13.475</v>
      </c>
      <c r="D71">
        <v>15.18</v>
      </c>
      <c r="I71" s="41">
        <v>125483</v>
      </c>
      <c r="J71" s="41" t="s">
        <v>11</v>
      </c>
      <c r="K71" s="41">
        <v>70</v>
      </c>
      <c r="L71" s="41">
        <v>11.97</v>
      </c>
      <c r="AM71" s="28">
        <v>125530</v>
      </c>
      <c r="AN71" s="28">
        <v>13.475</v>
      </c>
      <c r="AO71" s="28">
        <v>15.18</v>
      </c>
      <c r="AQ71" s="30">
        <v>125483</v>
      </c>
      <c r="AR71" s="28" t="s">
        <v>11</v>
      </c>
      <c r="AS71" s="28">
        <v>70</v>
      </c>
      <c r="AT71" s="28">
        <v>11.97</v>
      </c>
      <c r="AU71" s="46"/>
      <c r="AV71" s="46"/>
    </row>
    <row r="72" spans="1:48" x14ac:dyDescent="0.25">
      <c r="A72" s="1">
        <v>42817</v>
      </c>
      <c r="B72">
        <v>125532</v>
      </c>
      <c r="C72">
        <v>43.75</v>
      </c>
      <c r="D72">
        <v>54.63</v>
      </c>
      <c r="I72" s="44">
        <v>125484</v>
      </c>
      <c r="J72" s="44" t="s">
        <v>10</v>
      </c>
      <c r="K72" s="44">
        <v>33</v>
      </c>
      <c r="L72" s="44">
        <v>18.82</v>
      </c>
      <c r="AM72" s="31">
        <v>125532</v>
      </c>
      <c r="AN72" s="31">
        <v>43.75</v>
      </c>
      <c r="AO72" s="31">
        <v>54.63</v>
      </c>
      <c r="AQ72" s="32">
        <v>125484</v>
      </c>
      <c r="AR72" s="31" t="s">
        <v>10</v>
      </c>
      <c r="AS72" s="31">
        <v>33</v>
      </c>
      <c r="AT72" s="31">
        <v>18.82</v>
      </c>
      <c r="AU72" s="46"/>
      <c r="AV72" s="46"/>
    </row>
    <row r="73" spans="1:48" x14ac:dyDescent="0.25">
      <c r="A73" s="1">
        <v>42817</v>
      </c>
      <c r="B73">
        <v>125533</v>
      </c>
      <c r="C73">
        <v>214.9</v>
      </c>
      <c r="D73">
        <v>434.65</v>
      </c>
      <c r="I73" s="41">
        <v>125484</v>
      </c>
      <c r="J73" s="41" t="s">
        <v>22</v>
      </c>
      <c r="K73" s="41">
        <v>28</v>
      </c>
      <c r="L73" s="41">
        <v>48.75</v>
      </c>
      <c r="AM73" s="28">
        <v>125533</v>
      </c>
      <c r="AN73" s="28">
        <v>214.9</v>
      </c>
      <c r="AO73" s="28">
        <v>434.65</v>
      </c>
      <c r="AQ73" s="30">
        <v>125484</v>
      </c>
      <c r="AR73" s="28" t="s">
        <v>22</v>
      </c>
      <c r="AS73" s="28">
        <v>28</v>
      </c>
      <c r="AT73" s="28">
        <v>48.75</v>
      </c>
      <c r="AU73" s="46"/>
      <c r="AV73" s="46"/>
    </row>
    <row r="74" spans="1:48" x14ac:dyDescent="0.25">
      <c r="A74" s="1">
        <v>42818</v>
      </c>
      <c r="B74">
        <v>125535</v>
      </c>
      <c r="C74">
        <v>39.9</v>
      </c>
      <c r="D74">
        <v>83.44</v>
      </c>
      <c r="I74" s="44">
        <v>125484</v>
      </c>
      <c r="J74" s="44" t="s">
        <v>13</v>
      </c>
      <c r="K74" s="44">
        <v>27</v>
      </c>
      <c r="L74" s="44">
        <v>16.22</v>
      </c>
      <c r="AM74" s="31">
        <v>125535</v>
      </c>
      <c r="AN74" s="31">
        <v>39.9</v>
      </c>
      <c r="AO74" s="31">
        <v>83.44</v>
      </c>
      <c r="AQ74" s="32">
        <v>125484</v>
      </c>
      <c r="AR74" s="31" t="s">
        <v>13</v>
      </c>
      <c r="AS74" s="31">
        <v>27</v>
      </c>
      <c r="AT74" s="31">
        <v>16.22</v>
      </c>
      <c r="AU74" s="46"/>
      <c r="AV74" s="46"/>
    </row>
    <row r="75" spans="1:48" x14ac:dyDescent="0.25">
      <c r="A75" s="1">
        <v>42820</v>
      </c>
      <c r="B75">
        <v>125538</v>
      </c>
      <c r="C75">
        <v>189.875</v>
      </c>
      <c r="D75">
        <v>394.55</v>
      </c>
      <c r="I75" s="41">
        <v>125485</v>
      </c>
      <c r="J75" s="41" t="s">
        <v>11</v>
      </c>
      <c r="K75" s="41">
        <v>36</v>
      </c>
      <c r="L75" s="41">
        <v>12.97</v>
      </c>
      <c r="AM75" s="28">
        <v>125538</v>
      </c>
      <c r="AN75" s="28">
        <v>189.875</v>
      </c>
      <c r="AO75" s="28">
        <v>394.55</v>
      </c>
      <c r="AQ75" s="30">
        <v>125485</v>
      </c>
      <c r="AR75" s="28" t="s">
        <v>11</v>
      </c>
      <c r="AS75" s="28">
        <v>36</v>
      </c>
      <c r="AT75" s="28">
        <v>12.97</v>
      </c>
      <c r="AU75" s="46"/>
      <c r="AV75" s="46"/>
    </row>
    <row r="76" spans="1:48" x14ac:dyDescent="0.25">
      <c r="A76" s="1">
        <v>42823</v>
      </c>
      <c r="B76">
        <v>125539</v>
      </c>
      <c r="C76">
        <v>46.900000000000006</v>
      </c>
      <c r="D76">
        <v>74.91</v>
      </c>
      <c r="I76" s="44">
        <v>125485</v>
      </c>
      <c r="J76" s="44" t="s">
        <v>8</v>
      </c>
      <c r="K76" s="44">
        <v>48</v>
      </c>
      <c r="L76" s="44">
        <v>18.170000000000002</v>
      </c>
      <c r="AM76" s="31">
        <v>125539</v>
      </c>
      <c r="AN76" s="31">
        <v>46.900000000000006</v>
      </c>
      <c r="AO76" s="31">
        <v>74.91</v>
      </c>
      <c r="AQ76" s="32">
        <v>125485</v>
      </c>
      <c r="AR76" s="31" t="s">
        <v>8</v>
      </c>
      <c r="AS76" s="31">
        <v>48</v>
      </c>
      <c r="AT76" s="31">
        <v>18.170000000000002</v>
      </c>
      <c r="AU76" s="46"/>
      <c r="AV76" s="46"/>
    </row>
    <row r="77" spans="1:48" x14ac:dyDescent="0.25">
      <c r="A77" s="1">
        <v>42824</v>
      </c>
      <c r="B77">
        <v>125540</v>
      </c>
      <c r="C77">
        <v>162.22499999999999</v>
      </c>
      <c r="D77">
        <v>291.44</v>
      </c>
      <c r="I77" s="41">
        <v>125486</v>
      </c>
      <c r="J77" s="41" t="s">
        <v>16</v>
      </c>
      <c r="K77" s="41">
        <v>73</v>
      </c>
      <c r="L77" s="41">
        <v>11.37</v>
      </c>
      <c r="AM77" s="28">
        <v>125540</v>
      </c>
      <c r="AN77" s="28">
        <v>162.22499999999999</v>
      </c>
      <c r="AO77" s="28">
        <v>291.44</v>
      </c>
      <c r="AQ77" s="30">
        <v>125486</v>
      </c>
      <c r="AR77" s="28" t="s">
        <v>16</v>
      </c>
      <c r="AS77" s="28">
        <v>73</v>
      </c>
      <c r="AT77" s="28">
        <v>11.37</v>
      </c>
      <c r="AU77" s="46"/>
      <c r="AV77" s="46"/>
    </row>
    <row r="78" spans="1:48" x14ac:dyDescent="0.25">
      <c r="A78" s="1">
        <v>42825</v>
      </c>
      <c r="B78">
        <v>125541</v>
      </c>
      <c r="C78">
        <v>15.75</v>
      </c>
      <c r="D78">
        <v>29.64</v>
      </c>
      <c r="I78" s="44">
        <v>125486</v>
      </c>
      <c r="J78" s="44" t="s">
        <v>6</v>
      </c>
      <c r="K78" s="44">
        <v>111</v>
      </c>
      <c r="L78" s="44">
        <v>25.27</v>
      </c>
      <c r="AM78" s="31">
        <v>125541</v>
      </c>
      <c r="AN78" s="31">
        <v>15.75</v>
      </c>
      <c r="AO78" s="31">
        <v>29.64</v>
      </c>
      <c r="AQ78" s="32">
        <v>125486</v>
      </c>
      <c r="AR78" s="31" t="s">
        <v>6</v>
      </c>
      <c r="AS78" s="31">
        <v>111</v>
      </c>
      <c r="AT78" s="31">
        <v>25.27</v>
      </c>
      <c r="AU78" s="46"/>
      <c r="AV78" s="46"/>
    </row>
    <row r="79" spans="1:48" x14ac:dyDescent="0.25">
      <c r="A79" s="1">
        <v>42826</v>
      </c>
      <c r="B79">
        <v>125544</v>
      </c>
      <c r="C79">
        <v>13.475</v>
      </c>
      <c r="D79">
        <v>50.78</v>
      </c>
      <c r="I79" s="41">
        <v>125486</v>
      </c>
      <c r="J79" s="41" t="s">
        <v>8</v>
      </c>
      <c r="K79" s="41">
        <v>67</v>
      </c>
      <c r="L79" s="41">
        <v>16.77</v>
      </c>
      <c r="AM79" s="28">
        <v>125544</v>
      </c>
      <c r="AN79" s="28">
        <v>13.475</v>
      </c>
      <c r="AO79" s="28">
        <v>50.78</v>
      </c>
      <c r="AQ79" s="30">
        <v>125486</v>
      </c>
      <c r="AR79" s="28" t="s">
        <v>8</v>
      </c>
      <c r="AS79" s="28">
        <v>67</v>
      </c>
      <c r="AT79" s="28">
        <v>16.77</v>
      </c>
      <c r="AU79" s="46"/>
      <c r="AV79" s="46"/>
    </row>
    <row r="80" spans="1:48" x14ac:dyDescent="0.25">
      <c r="A80" s="1">
        <v>42828</v>
      </c>
      <c r="B80">
        <v>125545</v>
      </c>
      <c r="C80">
        <v>370.125</v>
      </c>
      <c r="D80">
        <v>1060.8900000000001</v>
      </c>
      <c r="I80" s="44">
        <v>125486</v>
      </c>
      <c r="J80" s="44" t="s">
        <v>6</v>
      </c>
      <c r="K80" s="44">
        <v>36</v>
      </c>
      <c r="L80" s="44">
        <v>29.87</v>
      </c>
      <c r="AM80" s="31">
        <v>125545</v>
      </c>
      <c r="AN80" s="31">
        <v>370.125</v>
      </c>
      <c r="AO80" s="31">
        <v>1060.8900000000001</v>
      </c>
      <c r="AQ80" s="32">
        <v>125486</v>
      </c>
      <c r="AR80" s="31" t="s">
        <v>6</v>
      </c>
      <c r="AS80" s="31">
        <v>36</v>
      </c>
      <c r="AT80" s="31">
        <v>29.87</v>
      </c>
      <c r="AU80" s="46"/>
      <c r="AV80" s="46"/>
    </row>
    <row r="81" spans="1:48" x14ac:dyDescent="0.25">
      <c r="A81" s="1">
        <v>42828</v>
      </c>
      <c r="B81">
        <v>125546</v>
      </c>
      <c r="C81">
        <v>122.32499999999999</v>
      </c>
      <c r="D81">
        <v>333.87</v>
      </c>
      <c r="I81" s="41">
        <v>125486</v>
      </c>
      <c r="J81" s="41" t="s">
        <v>22</v>
      </c>
      <c r="K81" s="41">
        <v>25</v>
      </c>
      <c r="L81" s="41">
        <v>48.75</v>
      </c>
      <c r="AM81" s="28">
        <v>125546</v>
      </c>
      <c r="AN81" s="28">
        <v>122.32499999999999</v>
      </c>
      <c r="AO81" s="28">
        <v>333.87</v>
      </c>
      <c r="AQ81" s="30">
        <v>125486</v>
      </c>
      <c r="AR81" s="28" t="s">
        <v>22</v>
      </c>
      <c r="AS81" s="28">
        <v>25</v>
      </c>
      <c r="AT81" s="28">
        <v>48.75</v>
      </c>
      <c r="AU81" s="46"/>
      <c r="AV81" s="46"/>
    </row>
    <row r="82" spans="1:48" x14ac:dyDescent="0.25">
      <c r="A82" s="1">
        <v>42830</v>
      </c>
      <c r="B82">
        <v>125547</v>
      </c>
      <c r="C82">
        <v>40.775000000000006</v>
      </c>
      <c r="D82">
        <v>33.619999999999997</v>
      </c>
      <c r="I82" s="44">
        <v>125488</v>
      </c>
      <c r="J82" s="44" t="s">
        <v>8</v>
      </c>
      <c r="K82" s="44">
        <v>37</v>
      </c>
      <c r="L82" s="44">
        <v>18.170000000000002</v>
      </c>
      <c r="AM82" s="31">
        <v>125547</v>
      </c>
      <c r="AN82" s="31">
        <v>40.775000000000006</v>
      </c>
      <c r="AO82" s="31">
        <v>33.619999999999997</v>
      </c>
      <c r="AQ82" s="32">
        <v>125488</v>
      </c>
      <c r="AR82" s="31" t="s">
        <v>8</v>
      </c>
      <c r="AS82" s="31">
        <v>37</v>
      </c>
      <c r="AT82" s="31">
        <v>18.170000000000002</v>
      </c>
      <c r="AU82" s="46"/>
      <c r="AV82" s="46"/>
    </row>
    <row r="83" spans="1:48" x14ac:dyDescent="0.25">
      <c r="A83" s="1">
        <v>42830</v>
      </c>
      <c r="B83">
        <v>125548</v>
      </c>
      <c r="C83">
        <v>168.52500000000001</v>
      </c>
      <c r="D83">
        <v>390.09</v>
      </c>
      <c r="I83" s="41">
        <v>125488</v>
      </c>
      <c r="J83" s="41" t="s">
        <v>11</v>
      </c>
      <c r="K83" s="41">
        <v>40</v>
      </c>
      <c r="L83" s="41">
        <v>12.97</v>
      </c>
      <c r="AM83" s="28">
        <v>125548</v>
      </c>
      <c r="AN83" s="28">
        <v>168.52500000000001</v>
      </c>
      <c r="AO83" s="28">
        <v>390.09</v>
      </c>
      <c r="AQ83" s="30">
        <v>125488</v>
      </c>
      <c r="AR83" s="28" t="s">
        <v>11</v>
      </c>
      <c r="AS83" s="28">
        <v>40</v>
      </c>
      <c r="AT83" s="28">
        <v>12.97</v>
      </c>
      <c r="AU83" s="46"/>
      <c r="AV83" s="46"/>
    </row>
    <row r="84" spans="1:48" x14ac:dyDescent="0.25">
      <c r="A84" s="1">
        <v>42834</v>
      </c>
      <c r="B84">
        <v>125550</v>
      </c>
      <c r="C84">
        <v>45.15</v>
      </c>
      <c r="D84">
        <v>58.33</v>
      </c>
      <c r="I84" s="44">
        <v>125488</v>
      </c>
      <c r="J84" s="44" t="s">
        <v>21</v>
      </c>
      <c r="K84" s="44">
        <v>199</v>
      </c>
      <c r="L84" s="44">
        <v>11.68</v>
      </c>
      <c r="AM84" s="31">
        <v>125550</v>
      </c>
      <c r="AN84" s="31">
        <v>45.15</v>
      </c>
      <c r="AO84" s="31">
        <v>58.33</v>
      </c>
      <c r="AQ84" s="32">
        <v>125488</v>
      </c>
      <c r="AR84" s="31" t="s">
        <v>21</v>
      </c>
      <c r="AS84" s="31">
        <v>199</v>
      </c>
      <c r="AT84" s="31">
        <v>11.68</v>
      </c>
      <c r="AU84" s="46"/>
      <c r="AV84" s="46"/>
    </row>
    <row r="85" spans="1:48" x14ac:dyDescent="0.25">
      <c r="A85" s="1">
        <v>42838</v>
      </c>
      <c r="B85">
        <v>125551</v>
      </c>
      <c r="C85">
        <v>36.4</v>
      </c>
      <c r="D85">
        <v>58.19</v>
      </c>
      <c r="I85" s="41">
        <v>125488</v>
      </c>
      <c r="J85" s="41" t="s">
        <v>17</v>
      </c>
      <c r="K85" s="41">
        <v>33</v>
      </c>
      <c r="L85" s="41">
        <v>18.170000000000002</v>
      </c>
      <c r="AM85" s="28">
        <v>125551</v>
      </c>
      <c r="AN85" s="28">
        <v>36.4</v>
      </c>
      <c r="AO85" s="28">
        <v>58.19</v>
      </c>
      <c r="AQ85" s="30">
        <v>125488</v>
      </c>
      <c r="AR85" s="28" t="s">
        <v>17</v>
      </c>
      <c r="AS85" s="28">
        <v>33</v>
      </c>
      <c r="AT85" s="28">
        <v>18.170000000000002</v>
      </c>
      <c r="AU85" s="46"/>
      <c r="AV85" s="46"/>
    </row>
    <row r="86" spans="1:48" x14ac:dyDescent="0.25">
      <c r="A86" s="1">
        <v>42840</v>
      </c>
      <c r="B86">
        <v>125553</v>
      </c>
      <c r="C86">
        <v>107.625</v>
      </c>
      <c r="D86">
        <v>446.83</v>
      </c>
      <c r="I86" s="44">
        <v>125489</v>
      </c>
      <c r="J86" s="44" t="s">
        <v>17</v>
      </c>
      <c r="K86" s="44">
        <v>45</v>
      </c>
      <c r="L86" s="44">
        <v>18.170000000000002</v>
      </c>
      <c r="AM86" s="31">
        <v>125553</v>
      </c>
      <c r="AN86" s="31">
        <v>107.625</v>
      </c>
      <c r="AO86" s="31">
        <v>446.83</v>
      </c>
      <c r="AQ86" s="32">
        <v>125489</v>
      </c>
      <c r="AR86" s="31" t="s">
        <v>17</v>
      </c>
      <c r="AS86" s="31">
        <v>45</v>
      </c>
      <c r="AT86" s="31">
        <v>18.170000000000002</v>
      </c>
      <c r="AU86" s="46"/>
      <c r="AV86" s="46"/>
    </row>
    <row r="87" spans="1:48" x14ac:dyDescent="0.25">
      <c r="A87" s="1">
        <v>42840</v>
      </c>
      <c r="B87">
        <v>125554</v>
      </c>
      <c r="C87">
        <v>77.875</v>
      </c>
      <c r="D87">
        <v>339.15</v>
      </c>
      <c r="I87" s="41">
        <v>125489</v>
      </c>
      <c r="J87" s="41" t="s">
        <v>10</v>
      </c>
      <c r="K87" s="41">
        <v>27</v>
      </c>
      <c r="L87" s="41">
        <v>18.82</v>
      </c>
      <c r="AM87" s="28">
        <v>125554</v>
      </c>
      <c r="AN87" s="28">
        <v>77.875</v>
      </c>
      <c r="AO87" s="28">
        <v>339.15</v>
      </c>
      <c r="AQ87" s="30">
        <v>125489</v>
      </c>
      <c r="AR87" s="28" t="s">
        <v>10</v>
      </c>
      <c r="AS87" s="28">
        <v>27</v>
      </c>
      <c r="AT87" s="28">
        <v>18.82</v>
      </c>
      <c r="AU87" s="46"/>
      <c r="AV87" s="46"/>
    </row>
    <row r="88" spans="1:48" x14ac:dyDescent="0.25">
      <c r="A88" s="1">
        <v>42841</v>
      </c>
      <c r="B88">
        <v>125555</v>
      </c>
      <c r="C88">
        <v>102.9</v>
      </c>
      <c r="D88">
        <v>365.4</v>
      </c>
      <c r="I88" s="44">
        <v>125490</v>
      </c>
      <c r="J88" s="44" t="s">
        <v>11</v>
      </c>
      <c r="K88" s="44">
        <v>23</v>
      </c>
      <c r="L88" s="44">
        <v>15.96</v>
      </c>
      <c r="AM88" s="31">
        <v>125555</v>
      </c>
      <c r="AN88" s="31">
        <v>102.9</v>
      </c>
      <c r="AO88" s="31">
        <v>365.4</v>
      </c>
      <c r="AQ88" s="32">
        <v>125490</v>
      </c>
      <c r="AR88" s="31" t="s">
        <v>11</v>
      </c>
      <c r="AS88" s="31">
        <v>23</v>
      </c>
      <c r="AT88" s="31">
        <v>15.96</v>
      </c>
      <c r="AU88" s="46"/>
      <c r="AV88" s="46"/>
    </row>
    <row r="89" spans="1:48" x14ac:dyDescent="0.25">
      <c r="A89" s="1">
        <v>42842</v>
      </c>
      <c r="B89">
        <v>125556</v>
      </c>
      <c r="C89">
        <v>189.52500000000001</v>
      </c>
      <c r="D89">
        <v>465.01</v>
      </c>
      <c r="I89" s="41">
        <v>125493</v>
      </c>
      <c r="J89" s="41" t="s">
        <v>10</v>
      </c>
      <c r="K89" s="41">
        <v>43</v>
      </c>
      <c r="L89" s="41">
        <v>18.82</v>
      </c>
      <c r="AM89" s="28">
        <v>125556</v>
      </c>
      <c r="AN89" s="28">
        <v>189.52500000000001</v>
      </c>
      <c r="AO89" s="28">
        <v>465.01</v>
      </c>
      <c r="AQ89" s="30">
        <v>125493</v>
      </c>
      <c r="AR89" s="28" t="s">
        <v>10</v>
      </c>
      <c r="AS89" s="28">
        <v>43</v>
      </c>
      <c r="AT89" s="28">
        <v>18.82</v>
      </c>
      <c r="AU89" s="46"/>
      <c r="AV89" s="46"/>
    </row>
    <row r="90" spans="1:48" x14ac:dyDescent="0.25">
      <c r="A90" s="1">
        <v>42843</v>
      </c>
      <c r="B90">
        <v>125557</v>
      </c>
      <c r="C90">
        <v>33.075000000000003</v>
      </c>
      <c r="D90">
        <v>64.08</v>
      </c>
      <c r="I90" s="44">
        <v>125493</v>
      </c>
      <c r="J90" s="44" t="s">
        <v>16</v>
      </c>
      <c r="K90" s="44">
        <v>28</v>
      </c>
      <c r="L90" s="44">
        <v>12.32</v>
      </c>
      <c r="AM90" s="31">
        <v>125557</v>
      </c>
      <c r="AN90" s="31">
        <v>33.075000000000003</v>
      </c>
      <c r="AO90" s="31">
        <v>64.08</v>
      </c>
      <c r="AQ90" s="32">
        <v>125493</v>
      </c>
      <c r="AR90" s="31" t="s">
        <v>16</v>
      </c>
      <c r="AS90" s="31">
        <v>28</v>
      </c>
      <c r="AT90" s="31">
        <v>12.32</v>
      </c>
      <c r="AU90" s="46"/>
      <c r="AV90" s="46"/>
    </row>
    <row r="91" spans="1:48" x14ac:dyDescent="0.25">
      <c r="A91" s="1">
        <v>42844</v>
      </c>
      <c r="B91">
        <v>125558</v>
      </c>
      <c r="C91">
        <v>4.2</v>
      </c>
      <c r="D91">
        <v>0</v>
      </c>
      <c r="I91" s="41">
        <v>125494</v>
      </c>
      <c r="J91" s="41" t="s">
        <v>17</v>
      </c>
      <c r="K91" s="41">
        <v>192</v>
      </c>
      <c r="L91" s="41">
        <v>12.58</v>
      </c>
      <c r="AM91" s="28">
        <v>125558</v>
      </c>
      <c r="AN91" s="28">
        <v>4.2</v>
      </c>
      <c r="AO91" s="28">
        <v>0</v>
      </c>
      <c r="AQ91" s="30">
        <v>125494</v>
      </c>
      <c r="AR91" s="28" t="s">
        <v>17</v>
      </c>
      <c r="AS91" s="28">
        <v>192</v>
      </c>
      <c r="AT91" s="28">
        <v>12.58</v>
      </c>
      <c r="AU91" s="46"/>
      <c r="AV91" s="46"/>
    </row>
    <row r="92" spans="1:48" x14ac:dyDescent="0.25">
      <c r="A92" s="1">
        <v>42846</v>
      </c>
      <c r="B92">
        <v>125559</v>
      </c>
      <c r="C92">
        <v>162.05000000000001</v>
      </c>
      <c r="D92">
        <v>314.66000000000003</v>
      </c>
      <c r="I92" s="44">
        <v>125494</v>
      </c>
      <c r="J92" s="44" t="s">
        <v>11</v>
      </c>
      <c r="K92" s="44">
        <v>48</v>
      </c>
      <c r="L92" s="44">
        <v>12.97</v>
      </c>
      <c r="AM92" s="31">
        <v>125559</v>
      </c>
      <c r="AN92" s="31">
        <v>162.05000000000001</v>
      </c>
      <c r="AO92" s="31">
        <v>314.66000000000003</v>
      </c>
      <c r="AQ92" s="32">
        <v>125494</v>
      </c>
      <c r="AR92" s="31" t="s">
        <v>11</v>
      </c>
      <c r="AS92" s="31">
        <v>48</v>
      </c>
      <c r="AT92" s="31">
        <v>12.97</v>
      </c>
      <c r="AU92" s="46"/>
      <c r="AV92" s="46"/>
    </row>
    <row r="93" spans="1:48" x14ac:dyDescent="0.25">
      <c r="A93" s="1">
        <v>42847</v>
      </c>
      <c r="B93">
        <v>125560</v>
      </c>
      <c r="C93">
        <v>39.200000000000003</v>
      </c>
      <c r="D93">
        <v>69.38</v>
      </c>
      <c r="I93" s="41">
        <v>125495</v>
      </c>
      <c r="J93" s="41" t="s">
        <v>8</v>
      </c>
      <c r="K93" s="41">
        <v>28</v>
      </c>
      <c r="L93" s="41">
        <v>18.170000000000002</v>
      </c>
      <c r="AM93" s="28">
        <v>125560</v>
      </c>
      <c r="AN93" s="28">
        <v>39.200000000000003</v>
      </c>
      <c r="AO93" s="28">
        <v>69.38</v>
      </c>
      <c r="AQ93" s="30">
        <v>125495</v>
      </c>
      <c r="AR93" s="28" t="s">
        <v>8</v>
      </c>
      <c r="AS93" s="28">
        <v>28</v>
      </c>
      <c r="AT93" s="28">
        <v>18.170000000000002</v>
      </c>
      <c r="AU93" s="46"/>
      <c r="AV93" s="46"/>
    </row>
    <row r="94" spans="1:48" x14ac:dyDescent="0.25">
      <c r="A94" s="1">
        <v>42851</v>
      </c>
      <c r="B94">
        <v>125561</v>
      </c>
      <c r="C94">
        <v>36.75</v>
      </c>
      <c r="D94">
        <v>324.33999999999997</v>
      </c>
      <c r="I94" s="44">
        <v>125495</v>
      </c>
      <c r="J94" s="44" t="s">
        <v>21</v>
      </c>
      <c r="K94" s="44">
        <v>67</v>
      </c>
      <c r="L94" s="44">
        <v>15.57</v>
      </c>
      <c r="AM94" s="31">
        <v>125561</v>
      </c>
      <c r="AN94" s="31">
        <v>36.75</v>
      </c>
      <c r="AO94" s="31">
        <v>324.33999999999997</v>
      </c>
      <c r="AQ94" s="32">
        <v>125495</v>
      </c>
      <c r="AR94" s="31" t="s">
        <v>21</v>
      </c>
      <c r="AS94" s="31">
        <v>67</v>
      </c>
      <c r="AT94" s="31">
        <v>15.57</v>
      </c>
      <c r="AU94" s="46"/>
      <c r="AV94" s="46"/>
    </row>
    <row r="95" spans="1:48" x14ac:dyDescent="0.25">
      <c r="A95" s="1">
        <v>42852</v>
      </c>
      <c r="B95">
        <v>125562</v>
      </c>
      <c r="C95">
        <v>42</v>
      </c>
      <c r="D95">
        <v>32.22</v>
      </c>
      <c r="I95" s="41">
        <v>125496</v>
      </c>
      <c r="J95" s="41" t="s">
        <v>16</v>
      </c>
      <c r="K95" s="41">
        <v>19</v>
      </c>
      <c r="L95" s="41">
        <v>15.16</v>
      </c>
      <c r="AM95" s="28">
        <v>125562</v>
      </c>
      <c r="AN95" s="28">
        <v>42</v>
      </c>
      <c r="AO95" s="28">
        <v>32.22</v>
      </c>
      <c r="AQ95" s="30">
        <v>125496</v>
      </c>
      <c r="AR95" s="28" t="s">
        <v>16</v>
      </c>
      <c r="AS95" s="28">
        <v>19</v>
      </c>
      <c r="AT95" s="28">
        <v>15.16</v>
      </c>
      <c r="AU95" s="46"/>
      <c r="AV95" s="46"/>
    </row>
    <row r="96" spans="1:48" x14ac:dyDescent="0.25">
      <c r="A96" s="1">
        <v>42853</v>
      </c>
      <c r="B96">
        <v>125563</v>
      </c>
      <c r="C96">
        <v>29.4</v>
      </c>
      <c r="D96">
        <v>175.5</v>
      </c>
      <c r="I96" s="44">
        <v>125496</v>
      </c>
      <c r="J96" s="44" t="s">
        <v>16</v>
      </c>
      <c r="K96" s="44">
        <v>46</v>
      </c>
      <c r="L96" s="44">
        <v>12.32</v>
      </c>
      <c r="AM96" s="31">
        <v>125563</v>
      </c>
      <c r="AN96" s="31">
        <v>29.4</v>
      </c>
      <c r="AO96" s="31">
        <v>175.5</v>
      </c>
      <c r="AQ96" s="32">
        <v>125496</v>
      </c>
      <c r="AR96" s="31" t="s">
        <v>16</v>
      </c>
      <c r="AS96" s="31">
        <v>46</v>
      </c>
      <c r="AT96" s="31">
        <v>12.32</v>
      </c>
      <c r="AU96" s="46"/>
      <c r="AV96" s="46"/>
    </row>
    <row r="97" spans="1:48" x14ac:dyDescent="0.25">
      <c r="A97" s="1">
        <v>42853</v>
      </c>
      <c r="B97">
        <v>125564</v>
      </c>
      <c r="C97">
        <v>136.5</v>
      </c>
      <c r="D97">
        <v>548.04999999999995</v>
      </c>
      <c r="I97" s="41">
        <v>125497</v>
      </c>
      <c r="J97" s="41" t="s">
        <v>8</v>
      </c>
      <c r="K97" s="41">
        <v>62</v>
      </c>
      <c r="L97" s="41">
        <v>16.77</v>
      </c>
      <c r="AM97" s="28">
        <v>125564</v>
      </c>
      <c r="AN97" s="28">
        <v>136.5</v>
      </c>
      <c r="AO97" s="28">
        <v>548.04999999999995</v>
      </c>
      <c r="AQ97" s="30">
        <v>125497</v>
      </c>
      <c r="AR97" s="28" t="s">
        <v>8</v>
      </c>
      <c r="AS97" s="28">
        <v>62</v>
      </c>
      <c r="AT97" s="28">
        <v>16.77</v>
      </c>
      <c r="AU97" s="46"/>
      <c r="AV97" s="46"/>
    </row>
    <row r="98" spans="1:48" x14ac:dyDescent="0.25">
      <c r="A98" s="1">
        <v>42853</v>
      </c>
      <c r="B98">
        <v>125565</v>
      </c>
      <c r="C98">
        <v>125.125</v>
      </c>
      <c r="D98">
        <v>387.75</v>
      </c>
      <c r="I98" s="44">
        <v>125497</v>
      </c>
      <c r="J98" s="44" t="s">
        <v>8</v>
      </c>
      <c r="K98" s="44">
        <v>57</v>
      </c>
      <c r="L98" s="44">
        <v>16.77</v>
      </c>
      <c r="AM98" s="31">
        <v>125565</v>
      </c>
      <c r="AN98" s="31">
        <v>125.125</v>
      </c>
      <c r="AO98" s="31">
        <v>387.75</v>
      </c>
      <c r="AQ98" s="32">
        <v>125497</v>
      </c>
      <c r="AR98" s="31" t="s">
        <v>8</v>
      </c>
      <c r="AS98" s="31">
        <v>57</v>
      </c>
      <c r="AT98" s="31">
        <v>16.77</v>
      </c>
      <c r="AU98" s="46"/>
      <c r="AV98" s="46"/>
    </row>
    <row r="99" spans="1:48" x14ac:dyDescent="0.25">
      <c r="A99" s="1">
        <v>42855</v>
      </c>
      <c r="B99">
        <v>125567</v>
      </c>
      <c r="C99">
        <v>109.2</v>
      </c>
      <c r="D99">
        <v>519.07000000000005</v>
      </c>
      <c r="I99" s="41">
        <v>125497</v>
      </c>
      <c r="J99" s="41" t="s">
        <v>16</v>
      </c>
      <c r="K99" s="41">
        <v>134</v>
      </c>
      <c r="L99" s="41">
        <v>10.42</v>
      </c>
      <c r="AM99" s="28">
        <v>125567</v>
      </c>
      <c r="AN99" s="28">
        <v>109.2</v>
      </c>
      <c r="AO99" s="28">
        <v>519.07000000000005</v>
      </c>
      <c r="AQ99" s="30">
        <v>125497</v>
      </c>
      <c r="AR99" s="28" t="s">
        <v>16</v>
      </c>
      <c r="AS99" s="28">
        <v>134</v>
      </c>
      <c r="AT99" s="28">
        <v>10.42</v>
      </c>
      <c r="AU99" s="46"/>
      <c r="AV99" s="46"/>
    </row>
    <row r="100" spans="1:48" x14ac:dyDescent="0.25">
      <c r="A100" s="1">
        <v>42857</v>
      </c>
      <c r="B100">
        <v>125568</v>
      </c>
      <c r="C100">
        <v>291.2</v>
      </c>
      <c r="D100">
        <v>591.71</v>
      </c>
      <c r="I100" s="44">
        <v>125497</v>
      </c>
      <c r="J100" s="44" t="s">
        <v>15</v>
      </c>
      <c r="K100" s="44">
        <v>195</v>
      </c>
      <c r="L100" s="44">
        <v>13.03</v>
      </c>
      <c r="AM100" s="31">
        <v>125568</v>
      </c>
      <c r="AN100" s="31">
        <v>291.2</v>
      </c>
      <c r="AO100" s="31">
        <v>591.71</v>
      </c>
      <c r="AQ100" s="32">
        <v>125497</v>
      </c>
      <c r="AR100" s="31" t="s">
        <v>15</v>
      </c>
      <c r="AS100" s="31">
        <v>195</v>
      </c>
      <c r="AT100" s="31">
        <v>13.03</v>
      </c>
      <c r="AU100" s="46"/>
      <c r="AV100" s="46"/>
    </row>
    <row r="101" spans="1:48" x14ac:dyDescent="0.25">
      <c r="A101" s="1">
        <v>42858</v>
      </c>
      <c r="B101">
        <v>125569</v>
      </c>
      <c r="C101">
        <v>301</v>
      </c>
      <c r="D101">
        <v>1419.38</v>
      </c>
      <c r="I101" s="41">
        <v>125497</v>
      </c>
      <c r="J101" s="41" t="s">
        <v>14</v>
      </c>
      <c r="K101" s="41">
        <v>100</v>
      </c>
      <c r="L101" s="41">
        <v>15.92</v>
      </c>
      <c r="AM101" s="28">
        <v>125569</v>
      </c>
      <c r="AN101" s="28">
        <v>301</v>
      </c>
      <c r="AO101" s="28">
        <v>1419.38</v>
      </c>
      <c r="AQ101" s="30">
        <v>125497</v>
      </c>
      <c r="AR101" s="28" t="s">
        <v>14</v>
      </c>
      <c r="AS101" s="28">
        <v>100</v>
      </c>
      <c r="AT101" s="28">
        <v>15.92</v>
      </c>
      <c r="AU101" s="46"/>
      <c r="AV101" s="46"/>
    </row>
    <row r="102" spans="1:48" x14ac:dyDescent="0.25">
      <c r="A102" s="1">
        <v>42859</v>
      </c>
      <c r="B102">
        <v>125571</v>
      </c>
      <c r="C102">
        <v>27.3</v>
      </c>
      <c r="D102">
        <v>27.01</v>
      </c>
      <c r="I102" s="44">
        <v>125497</v>
      </c>
      <c r="J102" s="44" t="s">
        <v>15</v>
      </c>
      <c r="K102" s="44">
        <v>38</v>
      </c>
      <c r="L102" s="44">
        <v>18.82</v>
      </c>
      <c r="AM102" s="31">
        <v>125571</v>
      </c>
      <c r="AN102" s="31">
        <v>27.3</v>
      </c>
      <c r="AO102" s="31">
        <v>27.01</v>
      </c>
      <c r="AQ102" s="32">
        <v>125497</v>
      </c>
      <c r="AR102" s="31" t="s">
        <v>15</v>
      </c>
      <c r="AS102" s="31">
        <v>38</v>
      </c>
      <c r="AT102" s="31">
        <v>18.82</v>
      </c>
      <c r="AU102" s="46"/>
      <c r="AV102" s="46"/>
    </row>
    <row r="103" spans="1:48" x14ac:dyDescent="0.25">
      <c r="A103" s="1">
        <v>42859</v>
      </c>
      <c r="B103">
        <v>125572</v>
      </c>
      <c r="C103">
        <v>66.674999999999997</v>
      </c>
      <c r="D103">
        <v>81.89</v>
      </c>
      <c r="I103" s="41">
        <v>125498</v>
      </c>
      <c r="J103" s="41" t="s">
        <v>22</v>
      </c>
      <c r="K103" s="41">
        <v>42</v>
      </c>
      <c r="L103" s="41">
        <v>48.75</v>
      </c>
      <c r="AM103" s="28">
        <v>125572</v>
      </c>
      <c r="AN103" s="28">
        <v>66.674999999999997</v>
      </c>
      <c r="AO103" s="28">
        <v>81.89</v>
      </c>
      <c r="AQ103" s="30">
        <v>125498</v>
      </c>
      <c r="AR103" s="28" t="s">
        <v>22</v>
      </c>
      <c r="AS103" s="28">
        <v>42</v>
      </c>
      <c r="AT103" s="28">
        <v>48.75</v>
      </c>
      <c r="AU103" s="46"/>
      <c r="AV103" s="46"/>
    </row>
    <row r="104" spans="1:48" x14ac:dyDescent="0.25">
      <c r="A104" s="1">
        <v>42860</v>
      </c>
      <c r="B104">
        <v>125573</v>
      </c>
      <c r="C104">
        <v>13.65</v>
      </c>
      <c r="D104">
        <v>9.39</v>
      </c>
      <c r="I104" s="44">
        <v>125498</v>
      </c>
      <c r="J104" s="44" t="s">
        <v>17</v>
      </c>
      <c r="K104" s="44">
        <v>50</v>
      </c>
      <c r="L104" s="44">
        <v>16.77</v>
      </c>
      <c r="AM104" s="31">
        <v>125573</v>
      </c>
      <c r="AN104" s="31">
        <v>13.65</v>
      </c>
      <c r="AO104" s="31">
        <v>9.39</v>
      </c>
      <c r="AQ104" s="32">
        <v>125498</v>
      </c>
      <c r="AR104" s="31" t="s">
        <v>17</v>
      </c>
      <c r="AS104" s="31">
        <v>50</v>
      </c>
      <c r="AT104" s="31">
        <v>16.77</v>
      </c>
      <c r="AU104" s="46"/>
      <c r="AV104" s="46"/>
    </row>
    <row r="105" spans="1:48" x14ac:dyDescent="0.25">
      <c r="A105" s="1">
        <v>42863</v>
      </c>
      <c r="B105">
        <v>125575</v>
      </c>
      <c r="C105">
        <v>6.3</v>
      </c>
      <c r="D105">
        <v>30.32</v>
      </c>
      <c r="I105" s="41">
        <v>125499</v>
      </c>
      <c r="J105" s="41" t="s">
        <v>21</v>
      </c>
      <c r="K105" s="41">
        <v>13</v>
      </c>
      <c r="L105" s="41">
        <v>24.65</v>
      </c>
      <c r="AM105" s="28">
        <v>125575</v>
      </c>
      <c r="AN105" s="28">
        <v>6.3</v>
      </c>
      <c r="AO105" s="28">
        <v>30.32</v>
      </c>
      <c r="AQ105" s="30">
        <v>125499</v>
      </c>
      <c r="AR105" s="28" t="s">
        <v>21</v>
      </c>
      <c r="AS105" s="28">
        <v>13</v>
      </c>
      <c r="AT105" s="28">
        <v>24.65</v>
      </c>
      <c r="AU105" s="46"/>
      <c r="AV105" s="46"/>
    </row>
    <row r="106" spans="1:48" x14ac:dyDescent="0.25">
      <c r="A106" s="1">
        <v>42864</v>
      </c>
      <c r="B106">
        <v>125576</v>
      </c>
      <c r="C106">
        <v>68.599999999999994</v>
      </c>
      <c r="D106">
        <v>125.35</v>
      </c>
      <c r="I106" s="44">
        <v>125500</v>
      </c>
      <c r="J106" s="44" t="s">
        <v>17</v>
      </c>
      <c r="K106" s="44">
        <v>70</v>
      </c>
      <c r="L106" s="44">
        <v>16.77</v>
      </c>
      <c r="AM106" s="31">
        <v>125576</v>
      </c>
      <c r="AN106" s="31">
        <v>68.599999999999994</v>
      </c>
      <c r="AO106" s="31">
        <v>125.35</v>
      </c>
      <c r="AQ106" s="32">
        <v>125500</v>
      </c>
      <c r="AR106" s="31" t="s">
        <v>17</v>
      </c>
      <c r="AS106" s="31">
        <v>70</v>
      </c>
      <c r="AT106" s="31">
        <v>16.77</v>
      </c>
      <c r="AU106" s="46"/>
      <c r="AV106" s="46"/>
    </row>
    <row r="107" spans="1:48" x14ac:dyDescent="0.25">
      <c r="A107" s="1">
        <v>42865</v>
      </c>
      <c r="B107">
        <v>125578</v>
      </c>
      <c r="C107">
        <v>96.25</v>
      </c>
      <c r="D107">
        <v>187.76</v>
      </c>
      <c r="I107" s="41">
        <v>125501</v>
      </c>
      <c r="J107" s="41" t="s">
        <v>13</v>
      </c>
      <c r="K107" s="41">
        <v>232</v>
      </c>
      <c r="L107" s="41">
        <v>11.23</v>
      </c>
      <c r="AM107" s="28">
        <v>125578</v>
      </c>
      <c r="AN107" s="28">
        <v>96.25</v>
      </c>
      <c r="AO107" s="28">
        <v>187.76</v>
      </c>
      <c r="AQ107" s="30">
        <v>125501</v>
      </c>
      <c r="AR107" s="28" t="s">
        <v>13</v>
      </c>
      <c r="AS107" s="28">
        <v>232</v>
      </c>
      <c r="AT107" s="28">
        <v>11.23</v>
      </c>
      <c r="AU107" s="46"/>
      <c r="AV107" s="46"/>
    </row>
    <row r="108" spans="1:48" x14ac:dyDescent="0.25">
      <c r="A108" s="1">
        <v>42866</v>
      </c>
      <c r="B108">
        <v>125579</v>
      </c>
      <c r="C108">
        <v>12.25</v>
      </c>
      <c r="D108">
        <v>34.880000000000003</v>
      </c>
      <c r="I108" s="44">
        <v>125501</v>
      </c>
      <c r="J108" s="44" t="s">
        <v>21</v>
      </c>
      <c r="K108" s="44">
        <v>29</v>
      </c>
      <c r="L108" s="44">
        <v>16.87</v>
      </c>
      <c r="AM108" s="31">
        <v>125579</v>
      </c>
      <c r="AN108" s="31">
        <v>12.25</v>
      </c>
      <c r="AO108" s="31">
        <v>34.880000000000003</v>
      </c>
      <c r="AQ108" s="32">
        <v>125501</v>
      </c>
      <c r="AR108" s="31" t="s">
        <v>21</v>
      </c>
      <c r="AS108" s="31">
        <v>29</v>
      </c>
      <c r="AT108" s="31">
        <v>16.87</v>
      </c>
      <c r="AU108" s="46"/>
      <c r="AV108" s="46"/>
    </row>
    <row r="109" spans="1:48" x14ac:dyDescent="0.25">
      <c r="A109" s="1">
        <v>42866</v>
      </c>
      <c r="B109">
        <v>125580</v>
      </c>
      <c r="C109">
        <v>32.200000000000003</v>
      </c>
      <c r="D109">
        <v>87.05</v>
      </c>
      <c r="I109" s="41">
        <v>125503</v>
      </c>
      <c r="J109" s="41" t="s">
        <v>16</v>
      </c>
      <c r="K109" s="41">
        <v>36</v>
      </c>
      <c r="L109" s="41">
        <v>12.32</v>
      </c>
      <c r="AM109" s="28">
        <v>125580</v>
      </c>
      <c r="AN109" s="28">
        <v>32.200000000000003</v>
      </c>
      <c r="AO109" s="28">
        <v>87.05</v>
      </c>
      <c r="AQ109" s="30">
        <v>125503</v>
      </c>
      <c r="AR109" s="28" t="s">
        <v>16</v>
      </c>
      <c r="AS109" s="28">
        <v>36</v>
      </c>
      <c r="AT109" s="28">
        <v>12.32</v>
      </c>
      <c r="AU109" s="46"/>
      <c r="AV109" s="46"/>
    </row>
    <row r="110" spans="1:48" x14ac:dyDescent="0.25">
      <c r="A110" s="1">
        <v>42868</v>
      </c>
      <c r="B110">
        <v>125581</v>
      </c>
      <c r="C110">
        <v>131.77500000000001</v>
      </c>
      <c r="D110">
        <v>413.95</v>
      </c>
      <c r="I110" s="44">
        <v>125503</v>
      </c>
      <c r="J110" s="44" t="s">
        <v>21</v>
      </c>
      <c r="K110" s="44">
        <v>30</v>
      </c>
      <c r="L110" s="44">
        <v>16.87</v>
      </c>
      <c r="AM110" s="31">
        <v>125581</v>
      </c>
      <c r="AN110" s="31">
        <v>131.77500000000001</v>
      </c>
      <c r="AO110" s="31">
        <v>413.95</v>
      </c>
      <c r="AQ110" s="32">
        <v>125503</v>
      </c>
      <c r="AR110" s="31" t="s">
        <v>21</v>
      </c>
      <c r="AS110" s="31">
        <v>30</v>
      </c>
      <c r="AT110" s="31">
        <v>16.87</v>
      </c>
      <c r="AU110" s="46"/>
      <c r="AV110" s="46"/>
    </row>
    <row r="111" spans="1:48" x14ac:dyDescent="0.25">
      <c r="A111" s="1">
        <v>42868</v>
      </c>
      <c r="B111">
        <v>125582</v>
      </c>
      <c r="C111">
        <v>90.65</v>
      </c>
      <c r="D111">
        <v>177.76</v>
      </c>
      <c r="I111" s="41">
        <v>125503</v>
      </c>
      <c r="J111" s="41" t="s">
        <v>17</v>
      </c>
      <c r="K111" s="41">
        <v>32</v>
      </c>
      <c r="L111" s="41">
        <v>18.170000000000002</v>
      </c>
      <c r="AM111" s="28">
        <v>125582</v>
      </c>
      <c r="AN111" s="28">
        <v>90.65</v>
      </c>
      <c r="AO111" s="28">
        <v>177.76</v>
      </c>
      <c r="AQ111" s="30">
        <v>125503</v>
      </c>
      <c r="AR111" s="28" t="s">
        <v>17</v>
      </c>
      <c r="AS111" s="28">
        <v>32</v>
      </c>
      <c r="AT111" s="28">
        <v>18.170000000000002</v>
      </c>
      <c r="AU111" s="46"/>
      <c r="AV111" s="46"/>
    </row>
    <row r="112" spans="1:48" x14ac:dyDescent="0.25">
      <c r="A112" s="1">
        <v>42869</v>
      </c>
      <c r="B112">
        <v>125583</v>
      </c>
      <c r="C112">
        <v>100.625</v>
      </c>
      <c r="D112">
        <v>408.3</v>
      </c>
      <c r="I112" s="44">
        <v>125505</v>
      </c>
      <c r="J112" s="44" t="s">
        <v>6</v>
      </c>
      <c r="K112" s="44">
        <v>39</v>
      </c>
      <c r="L112" s="44">
        <v>29.87</v>
      </c>
      <c r="AM112" s="31">
        <v>125583</v>
      </c>
      <c r="AN112" s="31">
        <v>100.625</v>
      </c>
      <c r="AO112" s="31">
        <v>408.3</v>
      </c>
      <c r="AQ112" s="32">
        <v>125505</v>
      </c>
      <c r="AR112" s="31" t="s">
        <v>6</v>
      </c>
      <c r="AS112" s="31">
        <v>39</v>
      </c>
      <c r="AT112" s="31">
        <v>29.87</v>
      </c>
      <c r="AU112" s="46"/>
      <c r="AV112" s="46"/>
    </row>
    <row r="113" spans="1:48" x14ac:dyDescent="0.25">
      <c r="A113" s="1">
        <v>42869</v>
      </c>
      <c r="B113">
        <v>125584</v>
      </c>
      <c r="C113">
        <v>220.5</v>
      </c>
      <c r="D113">
        <v>459.07</v>
      </c>
      <c r="I113" s="41">
        <v>125505</v>
      </c>
      <c r="J113" s="41" t="s">
        <v>16</v>
      </c>
      <c r="K113" s="41">
        <v>32</v>
      </c>
      <c r="L113" s="41">
        <v>12.32</v>
      </c>
      <c r="AM113" s="28">
        <v>125584</v>
      </c>
      <c r="AN113" s="28">
        <v>220.5</v>
      </c>
      <c r="AO113" s="28">
        <v>459.07</v>
      </c>
      <c r="AQ113" s="30">
        <v>125505</v>
      </c>
      <c r="AR113" s="28" t="s">
        <v>16</v>
      </c>
      <c r="AS113" s="28">
        <v>32</v>
      </c>
      <c r="AT113" s="28">
        <v>12.32</v>
      </c>
      <c r="AU113" s="46"/>
      <c r="AV113" s="46"/>
    </row>
    <row r="114" spans="1:48" x14ac:dyDescent="0.25">
      <c r="A114" s="1">
        <v>42872</v>
      </c>
      <c r="B114">
        <v>125585</v>
      </c>
      <c r="C114">
        <v>82.25</v>
      </c>
      <c r="D114">
        <v>384.48</v>
      </c>
      <c r="I114" s="44">
        <v>125505</v>
      </c>
      <c r="J114" s="44" t="s">
        <v>6</v>
      </c>
      <c r="K114" s="44">
        <v>23</v>
      </c>
      <c r="L114" s="44">
        <v>36.76</v>
      </c>
      <c r="AM114" s="31">
        <v>125585</v>
      </c>
      <c r="AN114" s="31">
        <v>82.25</v>
      </c>
      <c r="AO114" s="31">
        <v>384.48</v>
      </c>
      <c r="AQ114" s="32">
        <v>125505</v>
      </c>
      <c r="AR114" s="31" t="s">
        <v>6</v>
      </c>
      <c r="AS114" s="31">
        <v>23</v>
      </c>
      <c r="AT114" s="31">
        <v>36.76</v>
      </c>
      <c r="AU114" s="46"/>
      <c r="AV114" s="46"/>
    </row>
    <row r="115" spans="1:48" x14ac:dyDescent="0.25">
      <c r="A115" s="1">
        <v>42873</v>
      </c>
      <c r="B115">
        <v>125587</v>
      </c>
      <c r="C115">
        <v>35.700000000000003</v>
      </c>
      <c r="D115">
        <v>27.25</v>
      </c>
      <c r="I115" s="41">
        <v>125506</v>
      </c>
      <c r="J115" s="41" t="s">
        <v>13</v>
      </c>
      <c r="K115" s="41">
        <v>100</v>
      </c>
      <c r="L115" s="41">
        <v>13.72</v>
      </c>
      <c r="AM115" s="28">
        <v>125587</v>
      </c>
      <c r="AN115" s="28">
        <v>35.700000000000003</v>
      </c>
      <c r="AO115" s="28">
        <v>27.25</v>
      </c>
      <c r="AQ115" s="30">
        <v>125506</v>
      </c>
      <c r="AR115" s="28" t="s">
        <v>13</v>
      </c>
      <c r="AS115" s="28">
        <v>100</v>
      </c>
      <c r="AT115" s="28">
        <v>13.72</v>
      </c>
      <c r="AU115" s="46"/>
      <c r="AV115" s="46"/>
    </row>
    <row r="116" spans="1:48" x14ac:dyDescent="0.25">
      <c r="A116" s="1">
        <v>42873</v>
      </c>
      <c r="B116">
        <v>125588</v>
      </c>
      <c r="C116">
        <v>57.75</v>
      </c>
      <c r="D116">
        <v>137.94</v>
      </c>
      <c r="I116" s="44">
        <v>125506</v>
      </c>
      <c r="J116" s="44" t="s">
        <v>8</v>
      </c>
      <c r="K116" s="44">
        <v>166</v>
      </c>
      <c r="L116" s="44">
        <v>12.58</v>
      </c>
      <c r="AM116" s="31">
        <v>125588</v>
      </c>
      <c r="AN116" s="31">
        <v>57.75</v>
      </c>
      <c r="AO116" s="31">
        <v>137.94</v>
      </c>
      <c r="AQ116" s="32">
        <v>125506</v>
      </c>
      <c r="AR116" s="31" t="s">
        <v>8</v>
      </c>
      <c r="AS116" s="31">
        <v>166</v>
      </c>
      <c r="AT116" s="31">
        <v>12.58</v>
      </c>
      <c r="AU116" s="46"/>
      <c r="AV116" s="46"/>
    </row>
    <row r="117" spans="1:48" x14ac:dyDescent="0.25">
      <c r="A117" s="1">
        <v>42874</v>
      </c>
      <c r="B117">
        <v>125589</v>
      </c>
      <c r="C117">
        <v>27.475000000000001</v>
      </c>
      <c r="D117">
        <v>116.92</v>
      </c>
      <c r="I117" s="41">
        <v>125508</v>
      </c>
      <c r="J117" s="41" t="s">
        <v>22</v>
      </c>
      <c r="K117" s="41">
        <v>30</v>
      </c>
      <c r="L117" s="41">
        <v>48.75</v>
      </c>
      <c r="AM117" s="28">
        <v>125589</v>
      </c>
      <c r="AN117" s="28">
        <v>27.475000000000001</v>
      </c>
      <c r="AO117" s="28">
        <v>116.92</v>
      </c>
      <c r="AQ117" s="30">
        <v>125508</v>
      </c>
      <c r="AR117" s="28" t="s">
        <v>22</v>
      </c>
      <c r="AS117" s="28">
        <v>30</v>
      </c>
      <c r="AT117" s="28">
        <v>48.75</v>
      </c>
      <c r="AU117" s="46"/>
      <c r="AV117" s="46"/>
    </row>
    <row r="118" spans="1:48" x14ac:dyDescent="0.25">
      <c r="A118" s="1">
        <v>42881</v>
      </c>
      <c r="B118">
        <v>125593</v>
      </c>
      <c r="C118">
        <v>189</v>
      </c>
      <c r="D118">
        <v>537.13</v>
      </c>
      <c r="I118" s="44">
        <v>125508</v>
      </c>
      <c r="J118" s="44" t="s">
        <v>16</v>
      </c>
      <c r="K118" s="44">
        <v>157</v>
      </c>
      <c r="L118" s="44">
        <v>8.5299999999999994</v>
      </c>
      <c r="AM118" s="31">
        <v>125593</v>
      </c>
      <c r="AN118" s="31">
        <v>189</v>
      </c>
      <c r="AO118" s="31">
        <v>537.13</v>
      </c>
      <c r="AQ118" s="32">
        <v>125508</v>
      </c>
      <c r="AR118" s="31" t="s">
        <v>16</v>
      </c>
      <c r="AS118" s="31">
        <v>157</v>
      </c>
      <c r="AT118" s="31">
        <v>8.5299999999999994</v>
      </c>
      <c r="AU118" s="46"/>
      <c r="AV118" s="46"/>
    </row>
    <row r="119" spans="1:48" x14ac:dyDescent="0.25">
      <c r="A119" s="1">
        <v>42881</v>
      </c>
      <c r="B119">
        <v>125594</v>
      </c>
      <c r="C119">
        <v>110.25</v>
      </c>
      <c r="D119">
        <v>145.77000000000001</v>
      </c>
      <c r="I119" s="41">
        <v>125508</v>
      </c>
      <c r="J119" s="41" t="s">
        <v>6</v>
      </c>
      <c r="K119" s="41">
        <v>87</v>
      </c>
      <c r="L119" s="41">
        <v>27.57</v>
      </c>
      <c r="AM119" s="28">
        <v>125594</v>
      </c>
      <c r="AN119" s="28">
        <v>110.25</v>
      </c>
      <c r="AO119" s="28">
        <v>145.77000000000001</v>
      </c>
      <c r="AQ119" s="30">
        <v>125508</v>
      </c>
      <c r="AR119" s="28" t="s">
        <v>6</v>
      </c>
      <c r="AS119" s="28">
        <v>87</v>
      </c>
      <c r="AT119" s="28">
        <v>27.57</v>
      </c>
      <c r="AU119" s="46"/>
      <c r="AV119" s="46"/>
    </row>
    <row r="120" spans="1:48" x14ac:dyDescent="0.25">
      <c r="A120" s="1">
        <v>42882</v>
      </c>
      <c r="B120">
        <v>125595</v>
      </c>
      <c r="C120">
        <v>8.75</v>
      </c>
      <c r="D120">
        <v>21.16</v>
      </c>
      <c r="I120" s="44">
        <v>125508</v>
      </c>
      <c r="J120" s="44" t="s">
        <v>13</v>
      </c>
      <c r="K120" s="44">
        <v>43</v>
      </c>
      <c r="L120" s="44">
        <v>16.22</v>
      </c>
      <c r="AM120" s="31">
        <v>125595</v>
      </c>
      <c r="AN120" s="31">
        <v>8.75</v>
      </c>
      <c r="AO120" s="31">
        <v>21.16</v>
      </c>
      <c r="AQ120" s="32">
        <v>125508</v>
      </c>
      <c r="AR120" s="31" t="s">
        <v>13</v>
      </c>
      <c r="AS120" s="31">
        <v>43</v>
      </c>
      <c r="AT120" s="31">
        <v>16.22</v>
      </c>
      <c r="AU120" s="46"/>
      <c r="AV120" s="46"/>
    </row>
    <row r="121" spans="1:48" x14ac:dyDescent="0.25">
      <c r="A121" s="1">
        <v>42882</v>
      </c>
      <c r="B121">
        <v>125596</v>
      </c>
      <c r="C121">
        <v>50.75</v>
      </c>
      <c r="D121">
        <v>70.8</v>
      </c>
      <c r="I121" s="41">
        <v>125508</v>
      </c>
      <c r="J121" s="41" t="s">
        <v>22</v>
      </c>
      <c r="K121" s="41">
        <v>20</v>
      </c>
      <c r="L121" s="41">
        <v>60</v>
      </c>
      <c r="AM121" s="28">
        <v>125596</v>
      </c>
      <c r="AN121" s="28">
        <v>50.75</v>
      </c>
      <c r="AO121" s="28">
        <v>70.8</v>
      </c>
      <c r="AQ121" s="30">
        <v>125508</v>
      </c>
      <c r="AR121" s="28" t="s">
        <v>22</v>
      </c>
      <c r="AS121" s="28">
        <v>20</v>
      </c>
      <c r="AT121" s="28">
        <v>60</v>
      </c>
      <c r="AU121" s="46"/>
      <c r="AV121" s="46"/>
    </row>
    <row r="122" spans="1:48" x14ac:dyDescent="0.25">
      <c r="A122" s="1">
        <v>42882</v>
      </c>
      <c r="B122">
        <v>125597</v>
      </c>
      <c r="C122">
        <v>28.35</v>
      </c>
      <c r="D122">
        <v>79.680000000000007</v>
      </c>
      <c r="I122" s="44">
        <v>125509</v>
      </c>
      <c r="J122" s="44" t="s">
        <v>16</v>
      </c>
      <c r="K122" s="44">
        <v>70</v>
      </c>
      <c r="L122" s="44">
        <v>11.37</v>
      </c>
      <c r="AM122" s="31">
        <v>125597</v>
      </c>
      <c r="AN122" s="31">
        <v>28.35</v>
      </c>
      <c r="AO122" s="31">
        <v>79.680000000000007</v>
      </c>
      <c r="AQ122" s="32">
        <v>125509</v>
      </c>
      <c r="AR122" s="31" t="s">
        <v>16</v>
      </c>
      <c r="AS122" s="31">
        <v>70</v>
      </c>
      <c r="AT122" s="31">
        <v>11.37</v>
      </c>
      <c r="AU122" s="46"/>
      <c r="AV122" s="46"/>
    </row>
    <row r="123" spans="1:48" x14ac:dyDescent="0.25">
      <c r="A123" s="1">
        <v>42883</v>
      </c>
      <c r="B123">
        <v>125598</v>
      </c>
      <c r="C123">
        <v>19.25</v>
      </c>
      <c r="D123">
        <v>9.73</v>
      </c>
      <c r="I123" s="41">
        <v>125512</v>
      </c>
      <c r="J123" s="41" t="s">
        <v>6</v>
      </c>
      <c r="K123" s="41">
        <v>80</v>
      </c>
      <c r="L123" s="41">
        <v>27.57</v>
      </c>
      <c r="AM123" s="28">
        <v>125598</v>
      </c>
      <c r="AN123" s="28">
        <v>19.25</v>
      </c>
      <c r="AO123" s="28">
        <v>9.73</v>
      </c>
      <c r="AQ123" s="30">
        <v>125512</v>
      </c>
      <c r="AR123" s="28" t="s">
        <v>6</v>
      </c>
      <c r="AS123" s="28">
        <v>80</v>
      </c>
      <c r="AT123" s="28">
        <v>27.57</v>
      </c>
      <c r="AU123" s="46"/>
      <c r="AV123" s="46"/>
    </row>
    <row r="124" spans="1:48" x14ac:dyDescent="0.25">
      <c r="A124" s="1">
        <v>42883</v>
      </c>
      <c r="B124">
        <v>125599</v>
      </c>
      <c r="C124">
        <v>15.925000000000001</v>
      </c>
      <c r="D124">
        <v>16.2</v>
      </c>
      <c r="I124" s="44">
        <v>125512</v>
      </c>
      <c r="J124" s="44" t="s">
        <v>10</v>
      </c>
      <c r="K124" s="44">
        <v>31</v>
      </c>
      <c r="L124" s="44">
        <v>18.82</v>
      </c>
      <c r="AM124" s="31">
        <v>125599</v>
      </c>
      <c r="AN124" s="31">
        <v>15.925000000000001</v>
      </c>
      <c r="AO124" s="31">
        <v>16.2</v>
      </c>
      <c r="AQ124" s="32">
        <v>125512</v>
      </c>
      <c r="AR124" s="31" t="s">
        <v>10</v>
      </c>
      <c r="AS124" s="31">
        <v>31</v>
      </c>
      <c r="AT124" s="31">
        <v>18.82</v>
      </c>
      <c r="AU124" s="46"/>
      <c r="AV124" s="46"/>
    </row>
    <row r="125" spans="1:48" x14ac:dyDescent="0.25">
      <c r="A125" s="1">
        <v>42886</v>
      </c>
      <c r="B125">
        <v>125600</v>
      </c>
      <c r="C125">
        <v>12.25</v>
      </c>
      <c r="D125">
        <v>6.67</v>
      </c>
      <c r="I125" s="41">
        <v>125512</v>
      </c>
      <c r="J125" s="41" t="s">
        <v>21</v>
      </c>
      <c r="K125" s="41">
        <v>39</v>
      </c>
      <c r="L125" s="41">
        <v>16.87</v>
      </c>
      <c r="AM125" s="28">
        <v>125600</v>
      </c>
      <c r="AN125" s="28">
        <v>12.25</v>
      </c>
      <c r="AO125" s="28">
        <v>6.67</v>
      </c>
      <c r="AQ125" s="30">
        <v>125512</v>
      </c>
      <c r="AR125" s="28" t="s">
        <v>21</v>
      </c>
      <c r="AS125" s="28">
        <v>39</v>
      </c>
      <c r="AT125" s="28">
        <v>16.87</v>
      </c>
      <c r="AU125" s="46"/>
      <c r="AV125" s="46"/>
    </row>
    <row r="126" spans="1:48" x14ac:dyDescent="0.25">
      <c r="A126" s="1">
        <v>42887</v>
      </c>
      <c r="B126">
        <v>125601</v>
      </c>
      <c r="C126">
        <v>129.67500000000001</v>
      </c>
      <c r="D126">
        <v>324</v>
      </c>
      <c r="I126" s="44">
        <v>125513</v>
      </c>
      <c r="J126" s="44" t="s">
        <v>15</v>
      </c>
      <c r="K126" s="44">
        <v>128</v>
      </c>
      <c r="L126" s="44">
        <v>15.92</v>
      </c>
      <c r="AM126" s="31">
        <v>125601</v>
      </c>
      <c r="AN126" s="31">
        <v>129.67500000000001</v>
      </c>
      <c r="AO126" s="31">
        <v>324</v>
      </c>
      <c r="AQ126" s="32">
        <v>125513</v>
      </c>
      <c r="AR126" s="31" t="s">
        <v>15</v>
      </c>
      <c r="AS126" s="31">
        <v>128</v>
      </c>
      <c r="AT126" s="31">
        <v>15.92</v>
      </c>
      <c r="AU126" s="46"/>
      <c r="AV126" s="46"/>
    </row>
    <row r="127" spans="1:48" x14ac:dyDescent="0.25">
      <c r="A127" s="1">
        <v>42888</v>
      </c>
      <c r="B127">
        <v>125602</v>
      </c>
      <c r="C127">
        <v>96.95</v>
      </c>
      <c r="D127">
        <v>361.51</v>
      </c>
      <c r="I127" s="41">
        <v>125513</v>
      </c>
      <c r="J127" s="41" t="s">
        <v>16</v>
      </c>
      <c r="K127" s="41">
        <v>176</v>
      </c>
      <c r="L127" s="41">
        <v>8.5299999999999994</v>
      </c>
      <c r="AM127" s="28">
        <v>125602</v>
      </c>
      <c r="AN127" s="28">
        <v>96.95</v>
      </c>
      <c r="AO127" s="28">
        <v>361.51</v>
      </c>
      <c r="AQ127" s="30">
        <v>125513</v>
      </c>
      <c r="AR127" s="28" t="s">
        <v>16</v>
      </c>
      <c r="AS127" s="28">
        <v>176</v>
      </c>
      <c r="AT127" s="28">
        <v>8.5299999999999994</v>
      </c>
      <c r="AU127" s="46"/>
      <c r="AV127" s="46"/>
    </row>
    <row r="128" spans="1:48" x14ac:dyDescent="0.25">
      <c r="A128" s="1">
        <v>42888</v>
      </c>
      <c r="B128">
        <v>125603</v>
      </c>
      <c r="C128">
        <v>22.05</v>
      </c>
      <c r="D128">
        <v>8.43</v>
      </c>
      <c r="I128" s="44">
        <v>125513</v>
      </c>
      <c r="J128" s="44" t="s">
        <v>22</v>
      </c>
      <c r="K128" s="44">
        <v>25</v>
      </c>
      <c r="L128" s="44">
        <v>48.75</v>
      </c>
      <c r="AM128" s="31">
        <v>125603</v>
      </c>
      <c r="AN128" s="31">
        <v>22.05</v>
      </c>
      <c r="AO128" s="31">
        <v>8.43</v>
      </c>
      <c r="AQ128" s="32">
        <v>125513</v>
      </c>
      <c r="AR128" s="31" t="s">
        <v>22</v>
      </c>
      <c r="AS128" s="31">
        <v>25</v>
      </c>
      <c r="AT128" s="31">
        <v>48.75</v>
      </c>
      <c r="AU128" s="46"/>
      <c r="AV128" s="46"/>
    </row>
    <row r="129" spans="1:48" x14ac:dyDescent="0.25">
      <c r="A129" s="1">
        <v>42890</v>
      </c>
      <c r="B129">
        <v>125604</v>
      </c>
      <c r="C129">
        <v>27.3</v>
      </c>
      <c r="D129">
        <v>34.770000000000003</v>
      </c>
      <c r="I129" s="41">
        <v>125515</v>
      </c>
      <c r="J129" s="41" t="s">
        <v>16</v>
      </c>
      <c r="K129" s="41">
        <v>141</v>
      </c>
      <c r="L129" s="41">
        <v>10.42</v>
      </c>
      <c r="AM129" s="28">
        <v>125604</v>
      </c>
      <c r="AN129" s="28">
        <v>27.3</v>
      </c>
      <c r="AO129" s="28">
        <v>34.770000000000003</v>
      </c>
      <c r="AQ129" s="30">
        <v>125515</v>
      </c>
      <c r="AR129" s="28" t="s">
        <v>16</v>
      </c>
      <c r="AS129" s="28">
        <v>141</v>
      </c>
      <c r="AT129" s="28">
        <v>10.42</v>
      </c>
      <c r="AU129" s="46"/>
      <c r="AV129" s="46"/>
    </row>
    <row r="130" spans="1:48" x14ac:dyDescent="0.25">
      <c r="A130" s="1">
        <v>42893</v>
      </c>
      <c r="B130">
        <v>125605</v>
      </c>
      <c r="C130">
        <v>100.8</v>
      </c>
      <c r="D130">
        <v>319.52</v>
      </c>
      <c r="I130" s="44">
        <v>125515</v>
      </c>
      <c r="J130" s="44" t="s">
        <v>11</v>
      </c>
      <c r="K130" s="44">
        <v>45</v>
      </c>
      <c r="L130" s="44">
        <v>12.97</v>
      </c>
      <c r="AM130" s="31">
        <v>125605</v>
      </c>
      <c r="AN130" s="31">
        <v>100.8</v>
      </c>
      <c r="AO130" s="31">
        <v>319.52</v>
      </c>
      <c r="AQ130" s="32">
        <v>125515</v>
      </c>
      <c r="AR130" s="31" t="s">
        <v>11</v>
      </c>
      <c r="AS130" s="31">
        <v>45</v>
      </c>
      <c r="AT130" s="31">
        <v>12.97</v>
      </c>
      <c r="AU130" s="46"/>
      <c r="AV130" s="46"/>
    </row>
    <row r="131" spans="1:48" x14ac:dyDescent="0.25">
      <c r="A131" s="1">
        <v>42893</v>
      </c>
      <c r="B131">
        <v>125606</v>
      </c>
      <c r="C131">
        <v>169.75</v>
      </c>
      <c r="D131">
        <v>299.39999999999998</v>
      </c>
      <c r="I131" s="41">
        <v>125518</v>
      </c>
      <c r="J131" s="41" t="s">
        <v>13</v>
      </c>
      <c r="K131" s="41">
        <v>21</v>
      </c>
      <c r="L131" s="41">
        <v>19.96</v>
      </c>
      <c r="AM131" s="28">
        <v>125606</v>
      </c>
      <c r="AN131" s="28">
        <v>169.75</v>
      </c>
      <c r="AO131" s="28">
        <v>299.39999999999998</v>
      </c>
      <c r="AQ131" s="30">
        <v>125518</v>
      </c>
      <c r="AR131" s="28" t="s">
        <v>13</v>
      </c>
      <c r="AS131" s="28">
        <v>21</v>
      </c>
      <c r="AT131" s="28">
        <v>19.96</v>
      </c>
      <c r="AU131" s="46"/>
      <c r="AV131" s="46"/>
    </row>
    <row r="132" spans="1:48" x14ac:dyDescent="0.25">
      <c r="A132" s="1">
        <v>42897</v>
      </c>
      <c r="B132">
        <v>125607</v>
      </c>
      <c r="C132">
        <v>69.3</v>
      </c>
      <c r="D132">
        <v>82.78</v>
      </c>
      <c r="I132" s="44">
        <v>125518</v>
      </c>
      <c r="J132" s="44" t="s">
        <v>16</v>
      </c>
      <c r="K132" s="44">
        <v>49</v>
      </c>
      <c r="L132" s="44">
        <v>12.32</v>
      </c>
      <c r="AM132" s="31">
        <v>125607</v>
      </c>
      <c r="AN132" s="31">
        <v>69.3</v>
      </c>
      <c r="AO132" s="31">
        <v>82.78</v>
      </c>
      <c r="AQ132" s="32">
        <v>125518</v>
      </c>
      <c r="AR132" s="31" t="s">
        <v>16</v>
      </c>
      <c r="AS132" s="31">
        <v>49</v>
      </c>
      <c r="AT132" s="31">
        <v>12.32</v>
      </c>
      <c r="AU132" s="46"/>
      <c r="AV132" s="46"/>
    </row>
    <row r="133" spans="1:48" x14ac:dyDescent="0.25">
      <c r="A133" s="1">
        <v>42897</v>
      </c>
      <c r="B133">
        <v>125608</v>
      </c>
      <c r="C133">
        <v>200.02500000000001</v>
      </c>
      <c r="D133">
        <v>448.07</v>
      </c>
      <c r="I133" s="41">
        <v>125519</v>
      </c>
      <c r="J133" s="41" t="s">
        <v>11</v>
      </c>
      <c r="K133" s="41">
        <v>9</v>
      </c>
      <c r="L133" s="41">
        <v>18.95</v>
      </c>
      <c r="AM133" s="28">
        <v>125608</v>
      </c>
      <c r="AN133" s="28">
        <v>200.02500000000001</v>
      </c>
      <c r="AO133" s="28">
        <v>448.07</v>
      </c>
      <c r="AQ133" s="30">
        <v>125519</v>
      </c>
      <c r="AR133" s="28" t="s">
        <v>11</v>
      </c>
      <c r="AS133" s="28">
        <v>9</v>
      </c>
      <c r="AT133" s="28">
        <v>18.95</v>
      </c>
      <c r="AU133" s="46"/>
      <c r="AV133" s="46"/>
    </row>
    <row r="134" spans="1:48" x14ac:dyDescent="0.25">
      <c r="A134" s="1">
        <v>42898</v>
      </c>
      <c r="B134">
        <v>125609</v>
      </c>
      <c r="C134">
        <v>80.5</v>
      </c>
      <c r="D134">
        <v>144.28</v>
      </c>
      <c r="I134" s="44">
        <v>125520</v>
      </c>
      <c r="J134" s="44" t="s">
        <v>22</v>
      </c>
      <c r="K134" s="44">
        <v>30</v>
      </c>
      <c r="L134" s="44">
        <v>48.75</v>
      </c>
      <c r="AM134" s="31">
        <v>125609</v>
      </c>
      <c r="AN134" s="31">
        <v>80.5</v>
      </c>
      <c r="AO134" s="31">
        <v>144.28</v>
      </c>
      <c r="AQ134" s="32">
        <v>125520</v>
      </c>
      <c r="AR134" s="31" t="s">
        <v>22</v>
      </c>
      <c r="AS134" s="31">
        <v>30</v>
      </c>
      <c r="AT134" s="31">
        <v>48.75</v>
      </c>
      <c r="AU134" s="46"/>
      <c r="AV134" s="46"/>
    </row>
    <row r="135" spans="1:48" x14ac:dyDescent="0.25">
      <c r="A135" s="1">
        <v>42899</v>
      </c>
      <c r="B135">
        <v>125611</v>
      </c>
      <c r="C135">
        <v>137.72499999999999</v>
      </c>
      <c r="D135">
        <v>350.78</v>
      </c>
      <c r="I135" s="41">
        <v>125521</v>
      </c>
      <c r="J135" s="41" t="s">
        <v>13</v>
      </c>
      <c r="K135" s="41">
        <v>29</v>
      </c>
      <c r="L135" s="41">
        <v>16.22</v>
      </c>
      <c r="AM135" s="28">
        <v>125611</v>
      </c>
      <c r="AN135" s="28">
        <v>137.72499999999999</v>
      </c>
      <c r="AO135" s="28">
        <v>350.78</v>
      </c>
      <c r="AQ135" s="30">
        <v>125521</v>
      </c>
      <c r="AR135" s="28" t="s">
        <v>13</v>
      </c>
      <c r="AS135" s="28">
        <v>29</v>
      </c>
      <c r="AT135" s="28">
        <v>16.22</v>
      </c>
      <c r="AU135" s="46"/>
      <c r="AV135" s="46"/>
    </row>
    <row r="136" spans="1:48" x14ac:dyDescent="0.25">
      <c r="A136" s="1">
        <v>42900</v>
      </c>
      <c r="B136">
        <v>125612</v>
      </c>
      <c r="C136">
        <v>79.45</v>
      </c>
      <c r="D136">
        <v>358.04</v>
      </c>
      <c r="I136" s="44">
        <v>125522</v>
      </c>
      <c r="J136" s="44" t="s">
        <v>15</v>
      </c>
      <c r="K136" s="44">
        <v>6</v>
      </c>
      <c r="L136" s="44">
        <v>27.5</v>
      </c>
      <c r="AM136" s="31">
        <v>125612</v>
      </c>
      <c r="AN136" s="31">
        <v>79.45</v>
      </c>
      <c r="AO136" s="31">
        <v>358.04</v>
      </c>
      <c r="AQ136" s="32">
        <v>125522</v>
      </c>
      <c r="AR136" s="31" t="s">
        <v>15</v>
      </c>
      <c r="AS136" s="31">
        <v>6</v>
      </c>
      <c r="AT136" s="31">
        <v>27.5</v>
      </c>
      <c r="AU136" s="46"/>
      <c r="AV136" s="46"/>
    </row>
    <row r="137" spans="1:48" x14ac:dyDescent="0.25">
      <c r="A137" s="1">
        <v>42901</v>
      </c>
      <c r="B137">
        <v>125613</v>
      </c>
      <c r="C137">
        <v>50.050000000000004</v>
      </c>
      <c r="D137">
        <v>78.510000000000005</v>
      </c>
      <c r="I137" s="41">
        <v>125522</v>
      </c>
      <c r="J137" s="41" t="s">
        <v>14</v>
      </c>
      <c r="K137" s="41">
        <v>50</v>
      </c>
      <c r="L137" s="41">
        <v>17.37</v>
      </c>
      <c r="AM137" s="28">
        <v>125613</v>
      </c>
      <c r="AN137" s="28">
        <v>50.050000000000004</v>
      </c>
      <c r="AO137" s="28">
        <v>78.510000000000005</v>
      </c>
      <c r="AQ137" s="30">
        <v>125522</v>
      </c>
      <c r="AR137" s="28" t="s">
        <v>14</v>
      </c>
      <c r="AS137" s="28">
        <v>50</v>
      </c>
      <c r="AT137" s="28">
        <v>17.37</v>
      </c>
      <c r="AU137" s="46"/>
      <c r="AV137" s="46"/>
    </row>
    <row r="138" spans="1:48" x14ac:dyDescent="0.25">
      <c r="A138" s="1">
        <v>42901</v>
      </c>
      <c r="B138">
        <v>125614</v>
      </c>
      <c r="C138">
        <v>117.075</v>
      </c>
      <c r="D138">
        <v>141.19</v>
      </c>
      <c r="I138" s="44">
        <v>125523</v>
      </c>
      <c r="J138" s="44" t="s">
        <v>13</v>
      </c>
      <c r="K138" s="44">
        <v>28</v>
      </c>
      <c r="L138" s="44">
        <v>16.22</v>
      </c>
      <c r="AM138" s="31">
        <v>125614</v>
      </c>
      <c r="AN138" s="31">
        <v>117.075</v>
      </c>
      <c r="AO138" s="31">
        <v>141.19</v>
      </c>
      <c r="AQ138" s="32">
        <v>125523</v>
      </c>
      <c r="AR138" s="31" t="s">
        <v>13</v>
      </c>
      <c r="AS138" s="31">
        <v>28</v>
      </c>
      <c r="AT138" s="31">
        <v>16.22</v>
      </c>
      <c r="AU138" s="46"/>
      <c r="AV138" s="46"/>
    </row>
    <row r="139" spans="1:48" x14ac:dyDescent="0.25">
      <c r="A139" s="1">
        <v>42902</v>
      </c>
      <c r="B139">
        <v>125615</v>
      </c>
      <c r="C139">
        <v>17.324999999999999</v>
      </c>
      <c r="D139">
        <v>17.059999999999999</v>
      </c>
      <c r="I139" s="41">
        <v>125523</v>
      </c>
      <c r="J139" s="41" t="s">
        <v>10</v>
      </c>
      <c r="K139" s="41">
        <v>53</v>
      </c>
      <c r="L139" s="41">
        <v>17.37</v>
      </c>
      <c r="AM139" s="28">
        <v>125615</v>
      </c>
      <c r="AN139" s="28">
        <v>17.324999999999999</v>
      </c>
      <c r="AO139" s="28">
        <v>17.059999999999999</v>
      </c>
      <c r="AQ139" s="30">
        <v>125523</v>
      </c>
      <c r="AR139" s="28" t="s">
        <v>10</v>
      </c>
      <c r="AS139" s="28">
        <v>53</v>
      </c>
      <c r="AT139" s="28">
        <v>17.37</v>
      </c>
      <c r="AU139" s="46"/>
      <c r="AV139" s="46"/>
    </row>
    <row r="140" spans="1:48" x14ac:dyDescent="0.25">
      <c r="A140" s="1">
        <v>42903</v>
      </c>
      <c r="B140">
        <v>125616</v>
      </c>
      <c r="C140">
        <v>329.35</v>
      </c>
      <c r="D140">
        <v>783.96</v>
      </c>
      <c r="I140" s="44">
        <v>125524</v>
      </c>
      <c r="J140" s="44" t="s">
        <v>11</v>
      </c>
      <c r="K140" s="44">
        <v>2</v>
      </c>
      <c r="L140" s="44">
        <v>19.95</v>
      </c>
      <c r="AM140" s="31">
        <v>125616</v>
      </c>
      <c r="AN140" s="31">
        <v>329.35</v>
      </c>
      <c r="AO140" s="31">
        <v>783.96</v>
      </c>
      <c r="AQ140" s="32">
        <v>125524</v>
      </c>
      <c r="AR140" s="31" t="s">
        <v>11</v>
      </c>
      <c r="AS140" s="31">
        <v>2</v>
      </c>
      <c r="AT140" s="31">
        <v>19.95</v>
      </c>
      <c r="AU140" s="46"/>
      <c r="AV140" s="46"/>
    </row>
    <row r="141" spans="1:48" x14ac:dyDescent="0.25">
      <c r="A141" s="1">
        <v>42904</v>
      </c>
      <c r="B141">
        <v>125618</v>
      </c>
      <c r="C141">
        <v>380.625</v>
      </c>
      <c r="D141">
        <v>597.27</v>
      </c>
      <c r="I141" s="41">
        <v>125526</v>
      </c>
      <c r="J141" s="41" t="s">
        <v>8</v>
      </c>
      <c r="K141" s="41">
        <v>31</v>
      </c>
      <c r="L141" s="41">
        <v>18.170000000000002</v>
      </c>
      <c r="AM141" s="28">
        <v>125618</v>
      </c>
      <c r="AN141" s="28">
        <v>380.625</v>
      </c>
      <c r="AO141" s="28">
        <v>597.27</v>
      </c>
      <c r="AQ141" s="30">
        <v>125526</v>
      </c>
      <c r="AR141" s="28" t="s">
        <v>8</v>
      </c>
      <c r="AS141" s="28">
        <v>31</v>
      </c>
      <c r="AT141" s="28">
        <v>18.170000000000002</v>
      </c>
      <c r="AU141" s="46"/>
      <c r="AV141" s="46"/>
    </row>
    <row r="142" spans="1:48" x14ac:dyDescent="0.25">
      <c r="A142" s="1">
        <v>42905</v>
      </c>
      <c r="B142">
        <v>125619</v>
      </c>
      <c r="C142">
        <v>102.2</v>
      </c>
      <c r="D142">
        <v>556.88</v>
      </c>
      <c r="I142" s="44">
        <v>125527</v>
      </c>
      <c r="J142" s="44" t="s">
        <v>21</v>
      </c>
      <c r="K142" s="44">
        <v>30</v>
      </c>
      <c r="L142" s="44">
        <v>16.87</v>
      </c>
      <c r="AM142" s="31">
        <v>125619</v>
      </c>
      <c r="AN142" s="31">
        <v>102.2</v>
      </c>
      <c r="AO142" s="31">
        <v>556.88</v>
      </c>
      <c r="AQ142" s="32">
        <v>125527</v>
      </c>
      <c r="AR142" s="31" t="s">
        <v>21</v>
      </c>
      <c r="AS142" s="31">
        <v>30</v>
      </c>
      <c r="AT142" s="31">
        <v>16.87</v>
      </c>
      <c r="AU142" s="46"/>
      <c r="AV142" s="46"/>
    </row>
    <row r="143" spans="1:48" x14ac:dyDescent="0.25">
      <c r="A143" s="1">
        <v>42909</v>
      </c>
      <c r="B143">
        <v>125620</v>
      </c>
      <c r="C143">
        <v>62.125</v>
      </c>
      <c r="D143">
        <v>66.430000000000007</v>
      </c>
      <c r="I143" s="41">
        <v>125527</v>
      </c>
      <c r="J143" s="41" t="s">
        <v>17</v>
      </c>
      <c r="K143" s="41">
        <v>34</v>
      </c>
      <c r="L143" s="41">
        <v>18.170000000000002</v>
      </c>
      <c r="AM143" s="28">
        <v>125620</v>
      </c>
      <c r="AN143" s="28">
        <v>62.125</v>
      </c>
      <c r="AO143" s="28">
        <v>66.430000000000007</v>
      </c>
      <c r="AQ143" s="30">
        <v>125527</v>
      </c>
      <c r="AR143" s="28" t="s">
        <v>17</v>
      </c>
      <c r="AS143" s="28">
        <v>34</v>
      </c>
      <c r="AT143" s="28">
        <v>18.170000000000002</v>
      </c>
      <c r="AU143" s="46"/>
      <c r="AV143" s="46"/>
    </row>
    <row r="144" spans="1:48" x14ac:dyDescent="0.25">
      <c r="A144" s="1">
        <v>42911</v>
      </c>
      <c r="B144">
        <v>125621</v>
      </c>
      <c r="C144">
        <v>12.25</v>
      </c>
      <c r="D144">
        <v>8.34</v>
      </c>
      <c r="I144" s="44">
        <v>125527</v>
      </c>
      <c r="J144" s="44" t="s">
        <v>13</v>
      </c>
      <c r="K144" s="44">
        <v>39</v>
      </c>
      <c r="L144" s="44">
        <v>16.22</v>
      </c>
      <c r="AM144" s="31">
        <v>125621</v>
      </c>
      <c r="AN144" s="31">
        <v>12.25</v>
      </c>
      <c r="AO144" s="31">
        <v>8.34</v>
      </c>
      <c r="AQ144" s="32">
        <v>125527</v>
      </c>
      <c r="AR144" s="31" t="s">
        <v>13</v>
      </c>
      <c r="AS144" s="31">
        <v>39</v>
      </c>
      <c r="AT144" s="31">
        <v>16.22</v>
      </c>
      <c r="AU144" s="46"/>
      <c r="AV144" s="46"/>
    </row>
    <row r="145" spans="1:48" x14ac:dyDescent="0.25">
      <c r="A145" s="1">
        <v>42912</v>
      </c>
      <c r="B145">
        <v>125622</v>
      </c>
      <c r="C145">
        <v>19.600000000000001</v>
      </c>
      <c r="D145">
        <v>78</v>
      </c>
      <c r="I145" s="41">
        <v>125527</v>
      </c>
      <c r="J145" s="41" t="s">
        <v>10</v>
      </c>
      <c r="K145" s="41">
        <v>157</v>
      </c>
      <c r="L145" s="41">
        <v>13.03</v>
      </c>
      <c r="AM145" s="28">
        <v>125622</v>
      </c>
      <c r="AN145" s="28">
        <v>19.600000000000001</v>
      </c>
      <c r="AO145" s="28">
        <v>78</v>
      </c>
      <c r="AQ145" s="30">
        <v>125527</v>
      </c>
      <c r="AR145" s="28" t="s">
        <v>10</v>
      </c>
      <c r="AS145" s="28">
        <v>157</v>
      </c>
      <c r="AT145" s="28">
        <v>13.03</v>
      </c>
      <c r="AU145" s="46"/>
      <c r="AV145" s="46"/>
    </row>
    <row r="146" spans="1:48" x14ac:dyDescent="0.25">
      <c r="A146" s="1">
        <v>42913</v>
      </c>
      <c r="B146">
        <v>125623</v>
      </c>
      <c r="C146">
        <v>126.875</v>
      </c>
      <c r="D146">
        <v>383.31</v>
      </c>
      <c r="I146" s="44">
        <v>125528</v>
      </c>
      <c r="J146" s="44" t="s">
        <v>11</v>
      </c>
      <c r="K146" s="44">
        <v>243</v>
      </c>
      <c r="L146" s="44">
        <v>8.98</v>
      </c>
      <c r="AM146" s="31">
        <v>125623</v>
      </c>
      <c r="AN146" s="31">
        <v>126.875</v>
      </c>
      <c r="AO146" s="31">
        <v>383.31</v>
      </c>
      <c r="AQ146" s="32">
        <v>125528</v>
      </c>
      <c r="AR146" s="31" t="s">
        <v>11</v>
      </c>
      <c r="AS146" s="31">
        <v>243</v>
      </c>
      <c r="AT146" s="31">
        <v>8.98</v>
      </c>
      <c r="AU146" s="46"/>
      <c r="AV146" s="46"/>
    </row>
    <row r="147" spans="1:48" x14ac:dyDescent="0.25">
      <c r="A147" s="1">
        <v>42914</v>
      </c>
      <c r="B147">
        <v>125625</v>
      </c>
      <c r="C147">
        <v>85.575000000000003</v>
      </c>
      <c r="D147">
        <v>355.16</v>
      </c>
      <c r="I147" s="41">
        <v>125528</v>
      </c>
      <c r="J147" s="41" t="s">
        <v>16</v>
      </c>
      <c r="K147" s="41">
        <v>65</v>
      </c>
      <c r="L147" s="41">
        <v>11.37</v>
      </c>
      <c r="AM147" s="28">
        <v>125625</v>
      </c>
      <c r="AN147" s="28">
        <v>85.575000000000003</v>
      </c>
      <c r="AO147" s="28">
        <v>355.16</v>
      </c>
      <c r="AQ147" s="30">
        <v>125528</v>
      </c>
      <c r="AR147" s="28" t="s">
        <v>16</v>
      </c>
      <c r="AS147" s="28">
        <v>65</v>
      </c>
      <c r="AT147" s="28">
        <v>11.37</v>
      </c>
      <c r="AU147" s="46"/>
      <c r="AV147" s="46"/>
    </row>
    <row r="148" spans="1:48" x14ac:dyDescent="0.25">
      <c r="A148" s="1">
        <v>42916</v>
      </c>
      <c r="B148">
        <v>125627</v>
      </c>
      <c r="C148">
        <v>41.65</v>
      </c>
      <c r="D148">
        <v>22.35</v>
      </c>
      <c r="I148" s="44">
        <v>125528</v>
      </c>
      <c r="J148" s="44" t="s">
        <v>13</v>
      </c>
      <c r="K148" s="44">
        <v>50</v>
      </c>
      <c r="L148" s="44">
        <v>14.97</v>
      </c>
      <c r="AM148" s="31">
        <v>125627</v>
      </c>
      <c r="AN148" s="31">
        <v>41.65</v>
      </c>
      <c r="AO148" s="31">
        <v>22.35</v>
      </c>
      <c r="AQ148" s="32">
        <v>125528</v>
      </c>
      <c r="AR148" s="31" t="s">
        <v>13</v>
      </c>
      <c r="AS148" s="31">
        <v>50</v>
      </c>
      <c r="AT148" s="31">
        <v>14.97</v>
      </c>
      <c r="AU148" s="46"/>
      <c r="AV148" s="46"/>
    </row>
    <row r="149" spans="1:48" x14ac:dyDescent="0.25">
      <c r="A149" s="1">
        <v>42916</v>
      </c>
      <c r="B149">
        <v>125628</v>
      </c>
      <c r="C149">
        <v>29.225000000000001</v>
      </c>
      <c r="D149">
        <v>78.41</v>
      </c>
      <c r="I149" s="41">
        <v>125528</v>
      </c>
      <c r="J149" s="41" t="s">
        <v>14</v>
      </c>
      <c r="K149" s="41">
        <v>46</v>
      </c>
      <c r="L149" s="41">
        <v>18.82</v>
      </c>
      <c r="AM149" s="28">
        <v>125628</v>
      </c>
      <c r="AN149" s="28">
        <v>29.225000000000001</v>
      </c>
      <c r="AO149" s="28">
        <v>78.41</v>
      </c>
      <c r="AQ149" s="30">
        <v>125528</v>
      </c>
      <c r="AR149" s="28" t="s">
        <v>14</v>
      </c>
      <c r="AS149" s="28">
        <v>46</v>
      </c>
      <c r="AT149" s="28">
        <v>18.82</v>
      </c>
      <c r="AU149" s="46"/>
      <c r="AV149" s="46"/>
    </row>
    <row r="150" spans="1:48" x14ac:dyDescent="0.25">
      <c r="A150" s="1">
        <v>42916</v>
      </c>
      <c r="B150">
        <v>125629</v>
      </c>
      <c r="C150">
        <v>28.35</v>
      </c>
      <c r="D150">
        <v>55.66</v>
      </c>
      <c r="I150" s="44">
        <v>125529</v>
      </c>
      <c r="J150" s="44" t="s">
        <v>17</v>
      </c>
      <c r="K150" s="44">
        <v>50</v>
      </c>
      <c r="L150" s="44">
        <v>16.77</v>
      </c>
      <c r="AM150" s="31">
        <v>125629</v>
      </c>
      <c r="AN150" s="31">
        <v>28.35</v>
      </c>
      <c r="AO150" s="31">
        <v>55.66</v>
      </c>
      <c r="AQ150" s="32">
        <v>125529</v>
      </c>
      <c r="AR150" s="31" t="s">
        <v>17</v>
      </c>
      <c r="AS150" s="31">
        <v>50</v>
      </c>
      <c r="AT150" s="31">
        <v>16.77</v>
      </c>
      <c r="AU150" s="46"/>
      <c r="AV150" s="46"/>
    </row>
    <row r="151" spans="1:48" x14ac:dyDescent="0.25">
      <c r="A151" s="1">
        <v>42917</v>
      </c>
      <c r="B151">
        <v>125630</v>
      </c>
      <c r="C151">
        <v>65.099999999999994</v>
      </c>
      <c r="D151">
        <v>85.98</v>
      </c>
      <c r="I151" s="41">
        <v>125530</v>
      </c>
      <c r="J151" s="41" t="s">
        <v>21</v>
      </c>
      <c r="K151" s="41">
        <v>30</v>
      </c>
      <c r="L151" s="41">
        <v>16.87</v>
      </c>
      <c r="AM151" s="28">
        <v>125630</v>
      </c>
      <c r="AN151" s="28">
        <v>65.099999999999994</v>
      </c>
      <c r="AO151" s="28">
        <v>85.98</v>
      </c>
      <c r="AQ151" s="30">
        <v>125530</v>
      </c>
      <c r="AR151" s="28" t="s">
        <v>21</v>
      </c>
      <c r="AS151" s="28">
        <v>30</v>
      </c>
      <c r="AT151" s="28">
        <v>16.87</v>
      </c>
      <c r="AU151" s="46"/>
      <c r="AV151" s="46"/>
    </row>
    <row r="152" spans="1:48" x14ac:dyDescent="0.25">
      <c r="A152" s="1">
        <v>42917</v>
      </c>
      <c r="B152">
        <v>125631</v>
      </c>
      <c r="C152">
        <v>91.875</v>
      </c>
      <c r="D152">
        <v>319.7</v>
      </c>
      <c r="I152" s="44">
        <v>125532</v>
      </c>
      <c r="J152" s="44" t="s">
        <v>10</v>
      </c>
      <c r="K152" s="44">
        <v>10</v>
      </c>
      <c r="L152" s="44">
        <v>27.5</v>
      </c>
      <c r="AM152" s="31">
        <v>125631</v>
      </c>
      <c r="AN152" s="31">
        <v>91.875</v>
      </c>
      <c r="AO152" s="31">
        <v>319.7</v>
      </c>
      <c r="AQ152" s="32">
        <v>125532</v>
      </c>
      <c r="AR152" s="31" t="s">
        <v>10</v>
      </c>
      <c r="AS152" s="31">
        <v>10</v>
      </c>
      <c r="AT152" s="31">
        <v>27.5</v>
      </c>
      <c r="AU152" s="46"/>
      <c r="AV152" s="46"/>
    </row>
    <row r="153" spans="1:48" x14ac:dyDescent="0.25">
      <c r="A153" s="1">
        <v>42918</v>
      </c>
      <c r="B153">
        <v>125632</v>
      </c>
      <c r="C153">
        <v>140.52500000000001</v>
      </c>
      <c r="D153">
        <v>715.95</v>
      </c>
      <c r="I153" s="41">
        <v>125532</v>
      </c>
      <c r="J153" s="41" t="s">
        <v>17</v>
      </c>
      <c r="K153" s="41">
        <v>45</v>
      </c>
      <c r="L153" s="41">
        <v>18.170000000000002</v>
      </c>
      <c r="AM153" s="28">
        <v>125632</v>
      </c>
      <c r="AN153" s="28">
        <v>140.52500000000001</v>
      </c>
      <c r="AO153" s="28">
        <v>715.95</v>
      </c>
      <c r="AQ153" s="30">
        <v>125532</v>
      </c>
      <c r="AR153" s="28" t="s">
        <v>17</v>
      </c>
      <c r="AS153" s="28">
        <v>45</v>
      </c>
      <c r="AT153" s="28">
        <v>18.170000000000002</v>
      </c>
      <c r="AU153" s="46"/>
      <c r="AV153" s="46"/>
    </row>
    <row r="154" spans="1:48" x14ac:dyDescent="0.25">
      <c r="A154" s="1">
        <v>42919</v>
      </c>
      <c r="B154">
        <v>125634</v>
      </c>
      <c r="C154">
        <v>6.125</v>
      </c>
      <c r="D154">
        <v>34.5</v>
      </c>
      <c r="I154" s="44">
        <v>125533</v>
      </c>
      <c r="J154" s="44" t="s">
        <v>13</v>
      </c>
      <c r="K154" s="44">
        <v>247</v>
      </c>
      <c r="L154" s="44">
        <v>11.23</v>
      </c>
      <c r="AM154" s="31">
        <v>125634</v>
      </c>
      <c r="AN154" s="31">
        <v>6.125</v>
      </c>
      <c r="AO154" s="31">
        <v>34.5</v>
      </c>
      <c r="AQ154" s="32">
        <v>125533</v>
      </c>
      <c r="AR154" s="31" t="s">
        <v>13</v>
      </c>
      <c r="AS154" s="31">
        <v>247</v>
      </c>
      <c r="AT154" s="31">
        <v>11.23</v>
      </c>
      <c r="AU154" s="46"/>
      <c r="AV154" s="46"/>
    </row>
    <row r="155" spans="1:48" x14ac:dyDescent="0.25">
      <c r="A155" s="1">
        <v>42922</v>
      </c>
      <c r="B155">
        <v>125635</v>
      </c>
      <c r="C155">
        <v>247.8</v>
      </c>
      <c r="D155">
        <v>475.52</v>
      </c>
      <c r="I155" s="41">
        <v>125533</v>
      </c>
      <c r="J155" s="41" t="s">
        <v>17</v>
      </c>
      <c r="K155" s="41">
        <v>13</v>
      </c>
      <c r="L155" s="41">
        <v>26.55</v>
      </c>
      <c r="AM155" s="28">
        <v>125635</v>
      </c>
      <c r="AN155" s="28">
        <v>247.8</v>
      </c>
      <c r="AO155" s="28">
        <v>475.52</v>
      </c>
      <c r="AQ155" s="30">
        <v>125533</v>
      </c>
      <c r="AR155" s="28" t="s">
        <v>17</v>
      </c>
      <c r="AS155" s="28">
        <v>13</v>
      </c>
      <c r="AT155" s="28">
        <v>26.55</v>
      </c>
      <c r="AU155" s="46"/>
      <c r="AV155" s="46"/>
    </row>
    <row r="156" spans="1:48" x14ac:dyDescent="0.25">
      <c r="A156" s="1">
        <v>42932</v>
      </c>
      <c r="B156">
        <v>125637</v>
      </c>
      <c r="C156">
        <v>34.65</v>
      </c>
      <c r="D156">
        <v>53.6</v>
      </c>
      <c r="I156" s="44">
        <v>125533</v>
      </c>
      <c r="J156" s="44" t="s">
        <v>13</v>
      </c>
      <c r="K156" s="44">
        <v>82</v>
      </c>
      <c r="L156" s="44">
        <v>14.97</v>
      </c>
      <c r="AM156" s="31">
        <v>125637</v>
      </c>
      <c r="AN156" s="31">
        <v>34.65</v>
      </c>
      <c r="AO156" s="31">
        <v>53.6</v>
      </c>
      <c r="AQ156" s="32">
        <v>125533</v>
      </c>
      <c r="AR156" s="31" t="s">
        <v>13</v>
      </c>
      <c r="AS156" s="31">
        <v>82</v>
      </c>
      <c r="AT156" s="31">
        <v>14.97</v>
      </c>
      <c r="AU156" s="46"/>
      <c r="AV156" s="46"/>
    </row>
    <row r="157" spans="1:48" x14ac:dyDescent="0.25">
      <c r="A157" s="1">
        <v>42932</v>
      </c>
      <c r="B157">
        <v>125638</v>
      </c>
      <c r="C157">
        <v>22.75</v>
      </c>
      <c r="D157">
        <v>58.19</v>
      </c>
      <c r="I157" s="41">
        <v>125535</v>
      </c>
      <c r="J157" s="41" t="s">
        <v>21</v>
      </c>
      <c r="K157" s="41">
        <v>64</v>
      </c>
      <c r="L157" s="41">
        <v>15.57</v>
      </c>
      <c r="AM157" s="28">
        <v>125638</v>
      </c>
      <c r="AN157" s="28">
        <v>22.75</v>
      </c>
      <c r="AO157" s="28">
        <v>58.19</v>
      </c>
      <c r="AQ157" s="30">
        <v>125535</v>
      </c>
      <c r="AR157" s="28" t="s">
        <v>21</v>
      </c>
      <c r="AS157" s="28">
        <v>64</v>
      </c>
      <c r="AT157" s="28">
        <v>15.57</v>
      </c>
      <c r="AU157" s="46"/>
      <c r="AV157" s="46"/>
    </row>
    <row r="158" spans="1:48" x14ac:dyDescent="0.25">
      <c r="A158" s="1">
        <v>42933</v>
      </c>
      <c r="B158">
        <v>125639</v>
      </c>
      <c r="C158">
        <v>22.75</v>
      </c>
      <c r="D158">
        <v>7.78</v>
      </c>
      <c r="I158" s="44">
        <v>125535</v>
      </c>
      <c r="J158" s="44" t="s">
        <v>17</v>
      </c>
      <c r="K158" s="44">
        <v>37</v>
      </c>
      <c r="L158" s="44">
        <v>18.170000000000002</v>
      </c>
      <c r="AM158" s="31">
        <v>125639</v>
      </c>
      <c r="AN158" s="31">
        <v>22.75</v>
      </c>
      <c r="AO158" s="31">
        <v>7.78</v>
      </c>
      <c r="AQ158" s="32">
        <v>125535</v>
      </c>
      <c r="AR158" s="31" t="s">
        <v>17</v>
      </c>
      <c r="AS158" s="31">
        <v>37</v>
      </c>
      <c r="AT158" s="31">
        <v>18.170000000000002</v>
      </c>
      <c r="AU158" s="46"/>
      <c r="AV158" s="46"/>
    </row>
    <row r="159" spans="1:48" x14ac:dyDescent="0.25">
      <c r="A159" s="1">
        <v>42933</v>
      </c>
      <c r="B159">
        <v>125640</v>
      </c>
      <c r="C159">
        <v>14.175000000000001</v>
      </c>
      <c r="D159">
        <v>9.86</v>
      </c>
      <c r="I159" s="41">
        <v>125538</v>
      </c>
      <c r="J159" s="41" t="s">
        <v>22</v>
      </c>
      <c r="K159" s="41">
        <v>8</v>
      </c>
      <c r="L159" s="41">
        <v>71.25</v>
      </c>
      <c r="AM159" s="28">
        <v>125640</v>
      </c>
      <c r="AN159" s="28">
        <v>14.175000000000001</v>
      </c>
      <c r="AO159" s="28">
        <v>9.86</v>
      </c>
      <c r="AQ159" s="30">
        <v>125538</v>
      </c>
      <c r="AR159" s="28" t="s">
        <v>22</v>
      </c>
      <c r="AS159" s="28">
        <v>8</v>
      </c>
      <c r="AT159" s="28">
        <v>71.25</v>
      </c>
      <c r="AU159" s="46"/>
      <c r="AV159" s="46"/>
    </row>
    <row r="160" spans="1:48" x14ac:dyDescent="0.25">
      <c r="A160" s="1">
        <v>42934</v>
      </c>
      <c r="B160">
        <v>125641</v>
      </c>
      <c r="C160">
        <v>63.7</v>
      </c>
      <c r="D160">
        <v>194.36</v>
      </c>
      <c r="I160" s="44">
        <v>125538</v>
      </c>
      <c r="J160" s="44" t="s">
        <v>17</v>
      </c>
      <c r="K160" s="44">
        <v>243</v>
      </c>
      <c r="L160" s="44">
        <v>12.58</v>
      </c>
      <c r="AM160" s="31">
        <v>125641</v>
      </c>
      <c r="AN160" s="31">
        <v>63.7</v>
      </c>
      <c r="AO160" s="31">
        <v>194.36</v>
      </c>
      <c r="AQ160" s="32">
        <v>125538</v>
      </c>
      <c r="AR160" s="31" t="s">
        <v>17</v>
      </c>
      <c r="AS160" s="31">
        <v>243</v>
      </c>
      <c r="AT160" s="31">
        <v>12.58</v>
      </c>
      <c r="AU160" s="46"/>
      <c r="AV160" s="46"/>
    </row>
    <row r="161" spans="1:48" x14ac:dyDescent="0.25">
      <c r="A161" s="1">
        <v>42934</v>
      </c>
      <c r="B161">
        <v>125643</v>
      </c>
      <c r="C161">
        <v>12.6</v>
      </c>
      <c r="D161">
        <v>7.15</v>
      </c>
      <c r="I161" s="41">
        <v>125538</v>
      </c>
      <c r="J161" s="41" t="s">
        <v>8</v>
      </c>
      <c r="K161" s="41">
        <v>12</v>
      </c>
      <c r="L161" s="41">
        <v>26.55</v>
      </c>
      <c r="AM161" s="28">
        <v>125643</v>
      </c>
      <c r="AN161" s="28">
        <v>12.6</v>
      </c>
      <c r="AO161" s="28">
        <v>7.15</v>
      </c>
      <c r="AQ161" s="30">
        <v>125538</v>
      </c>
      <c r="AR161" s="28" t="s">
        <v>8</v>
      </c>
      <c r="AS161" s="28">
        <v>12</v>
      </c>
      <c r="AT161" s="28">
        <v>26.55</v>
      </c>
      <c r="AU161" s="46"/>
      <c r="AV161" s="46"/>
    </row>
    <row r="162" spans="1:48" x14ac:dyDescent="0.25">
      <c r="A162" s="1">
        <v>42934</v>
      </c>
      <c r="B162">
        <v>125644</v>
      </c>
      <c r="C162">
        <v>56.000000000000007</v>
      </c>
      <c r="D162">
        <v>205.9</v>
      </c>
      <c r="I162" s="44">
        <v>125539</v>
      </c>
      <c r="J162" s="44" t="s">
        <v>21</v>
      </c>
      <c r="K162" s="44">
        <v>30</v>
      </c>
      <c r="L162" s="44">
        <v>16.87</v>
      </c>
      <c r="AM162" s="31">
        <v>125644</v>
      </c>
      <c r="AN162" s="31">
        <v>56.000000000000007</v>
      </c>
      <c r="AO162" s="31">
        <v>205.9</v>
      </c>
      <c r="AQ162" s="32">
        <v>125539</v>
      </c>
      <c r="AR162" s="31" t="s">
        <v>21</v>
      </c>
      <c r="AS162" s="31">
        <v>30</v>
      </c>
      <c r="AT162" s="31">
        <v>16.87</v>
      </c>
      <c r="AU162" s="46"/>
      <c r="AV162" s="46"/>
    </row>
    <row r="163" spans="1:48" x14ac:dyDescent="0.25">
      <c r="A163" s="1">
        <v>42935</v>
      </c>
      <c r="B163">
        <v>125645</v>
      </c>
      <c r="C163">
        <v>43.05</v>
      </c>
      <c r="D163">
        <v>141.97</v>
      </c>
      <c r="I163" s="41">
        <v>125539</v>
      </c>
      <c r="J163" s="41" t="s">
        <v>11</v>
      </c>
      <c r="K163" s="41">
        <v>48</v>
      </c>
      <c r="L163" s="41">
        <v>12.97</v>
      </c>
      <c r="AM163" s="28">
        <v>125645</v>
      </c>
      <c r="AN163" s="28">
        <v>43.05</v>
      </c>
      <c r="AO163" s="28">
        <v>141.97</v>
      </c>
      <c r="AQ163" s="30">
        <v>125539</v>
      </c>
      <c r="AR163" s="28" t="s">
        <v>11</v>
      </c>
      <c r="AS163" s="28">
        <v>48</v>
      </c>
      <c r="AT163" s="28">
        <v>12.97</v>
      </c>
      <c r="AU163" s="46"/>
      <c r="AV163" s="46"/>
    </row>
    <row r="164" spans="1:48" x14ac:dyDescent="0.25">
      <c r="A164" s="1">
        <v>42936</v>
      </c>
      <c r="B164">
        <v>125646</v>
      </c>
      <c r="C164">
        <v>11.2</v>
      </c>
      <c r="D164">
        <v>9.73</v>
      </c>
      <c r="I164" s="44">
        <v>125539</v>
      </c>
      <c r="J164" s="44" t="s">
        <v>16</v>
      </c>
      <c r="K164" s="44">
        <v>30</v>
      </c>
      <c r="L164" s="44">
        <v>12.32</v>
      </c>
      <c r="AM164" s="31">
        <v>125646</v>
      </c>
      <c r="AN164" s="31">
        <v>11.2</v>
      </c>
      <c r="AO164" s="31">
        <v>9.73</v>
      </c>
      <c r="AQ164" s="32">
        <v>125539</v>
      </c>
      <c r="AR164" s="31" t="s">
        <v>16</v>
      </c>
      <c r="AS164" s="31">
        <v>30</v>
      </c>
      <c r="AT164" s="31">
        <v>12.32</v>
      </c>
      <c r="AU164" s="46"/>
      <c r="AV164" s="46"/>
    </row>
    <row r="165" spans="1:48" x14ac:dyDescent="0.25">
      <c r="A165" s="1">
        <v>42937</v>
      </c>
      <c r="B165">
        <v>125647</v>
      </c>
      <c r="C165">
        <v>40.950000000000003</v>
      </c>
      <c r="D165">
        <v>127.56</v>
      </c>
      <c r="I165" s="41">
        <v>125540</v>
      </c>
      <c r="J165" s="41" t="s">
        <v>14</v>
      </c>
      <c r="K165" s="41">
        <v>14</v>
      </c>
      <c r="L165" s="41">
        <v>27.5</v>
      </c>
      <c r="AM165" s="28">
        <v>125647</v>
      </c>
      <c r="AN165" s="28">
        <v>40.950000000000003</v>
      </c>
      <c r="AO165" s="28">
        <v>127.56</v>
      </c>
      <c r="AQ165" s="30">
        <v>125540</v>
      </c>
      <c r="AR165" s="28" t="s">
        <v>14</v>
      </c>
      <c r="AS165" s="28">
        <v>14</v>
      </c>
      <c r="AT165" s="28">
        <v>27.5</v>
      </c>
      <c r="AU165" s="46"/>
      <c r="AV165" s="46"/>
    </row>
    <row r="166" spans="1:48" x14ac:dyDescent="0.25">
      <c r="A166" s="1">
        <v>42938</v>
      </c>
      <c r="B166">
        <v>125648</v>
      </c>
      <c r="C166">
        <v>63</v>
      </c>
      <c r="D166">
        <v>124.42</v>
      </c>
      <c r="I166" s="44">
        <v>125540</v>
      </c>
      <c r="J166" s="44" t="s">
        <v>15</v>
      </c>
      <c r="K166" s="44">
        <v>147</v>
      </c>
      <c r="L166" s="44">
        <v>13.03</v>
      </c>
      <c r="AM166" s="31">
        <v>125648</v>
      </c>
      <c r="AN166" s="31">
        <v>63</v>
      </c>
      <c r="AO166" s="31">
        <v>124.42</v>
      </c>
      <c r="AQ166" s="32">
        <v>125540</v>
      </c>
      <c r="AR166" s="31" t="s">
        <v>15</v>
      </c>
      <c r="AS166" s="31">
        <v>147</v>
      </c>
      <c r="AT166" s="31">
        <v>13.03</v>
      </c>
      <c r="AU166" s="46"/>
      <c r="AV166" s="46"/>
    </row>
    <row r="167" spans="1:48" x14ac:dyDescent="0.25">
      <c r="A167" s="1">
        <v>42938</v>
      </c>
      <c r="B167">
        <v>125649</v>
      </c>
      <c r="C167">
        <v>54.599999999999994</v>
      </c>
      <c r="D167">
        <v>117</v>
      </c>
      <c r="I167" s="41">
        <v>125540</v>
      </c>
      <c r="J167" s="41" t="s">
        <v>16</v>
      </c>
      <c r="K167" s="41">
        <v>54</v>
      </c>
      <c r="L167" s="41">
        <v>11.37</v>
      </c>
      <c r="AM167" s="28">
        <v>125649</v>
      </c>
      <c r="AN167" s="28">
        <v>54.599999999999994</v>
      </c>
      <c r="AO167" s="28">
        <v>117</v>
      </c>
      <c r="AQ167" s="30">
        <v>125540</v>
      </c>
      <c r="AR167" s="28" t="s">
        <v>16</v>
      </c>
      <c r="AS167" s="28">
        <v>54</v>
      </c>
      <c r="AT167" s="28">
        <v>11.37</v>
      </c>
      <c r="AU167" s="46"/>
      <c r="AV167" s="46"/>
    </row>
    <row r="168" spans="1:48" x14ac:dyDescent="0.25">
      <c r="A168" s="1">
        <v>42938</v>
      </c>
      <c r="B168">
        <v>125650</v>
      </c>
      <c r="C168">
        <v>260.92500000000001</v>
      </c>
      <c r="D168">
        <v>611.01</v>
      </c>
      <c r="I168" s="44">
        <v>125541</v>
      </c>
      <c r="J168" s="44" t="s">
        <v>15</v>
      </c>
      <c r="K168" s="44">
        <v>45</v>
      </c>
      <c r="L168" s="44">
        <v>18.82</v>
      </c>
      <c r="AM168" s="31">
        <v>125650</v>
      </c>
      <c r="AN168" s="31">
        <v>260.92500000000001</v>
      </c>
      <c r="AO168" s="31">
        <v>611.01</v>
      </c>
      <c r="AQ168" s="32">
        <v>125541</v>
      </c>
      <c r="AR168" s="31" t="s">
        <v>15</v>
      </c>
      <c r="AS168" s="31">
        <v>45</v>
      </c>
      <c r="AT168" s="31">
        <v>18.82</v>
      </c>
      <c r="AU168" s="46"/>
      <c r="AV168" s="46"/>
    </row>
    <row r="169" spans="1:48" x14ac:dyDescent="0.25">
      <c r="A169" s="1">
        <v>42938</v>
      </c>
      <c r="B169">
        <v>125651</v>
      </c>
      <c r="C169">
        <v>19.25</v>
      </c>
      <c r="D169">
        <v>28.93</v>
      </c>
      <c r="I169" s="41">
        <v>125544</v>
      </c>
      <c r="J169" s="41" t="s">
        <v>6</v>
      </c>
      <c r="K169" s="41">
        <v>34</v>
      </c>
      <c r="L169" s="41">
        <v>29.87</v>
      </c>
      <c r="AM169" s="28">
        <v>125651</v>
      </c>
      <c r="AN169" s="28">
        <v>19.25</v>
      </c>
      <c r="AO169" s="28">
        <v>28.93</v>
      </c>
      <c r="AQ169" s="30">
        <v>125544</v>
      </c>
      <c r="AR169" s="28" t="s">
        <v>6</v>
      </c>
      <c r="AS169" s="28">
        <v>34</v>
      </c>
      <c r="AT169" s="28">
        <v>29.87</v>
      </c>
      <c r="AU169" s="46"/>
      <c r="AV169" s="46"/>
    </row>
    <row r="170" spans="1:48" x14ac:dyDescent="0.25">
      <c r="A170" s="1">
        <v>42939</v>
      </c>
      <c r="B170">
        <v>125652</v>
      </c>
      <c r="C170">
        <v>73.150000000000006</v>
      </c>
      <c r="D170">
        <v>74.69</v>
      </c>
      <c r="I170" s="44">
        <v>125545</v>
      </c>
      <c r="J170" s="44" t="s">
        <v>22</v>
      </c>
      <c r="K170" s="44">
        <v>254</v>
      </c>
      <c r="L170" s="44">
        <v>33.75</v>
      </c>
      <c r="AM170" s="31">
        <v>125652</v>
      </c>
      <c r="AN170" s="31">
        <v>73.150000000000006</v>
      </c>
      <c r="AO170" s="31">
        <v>74.69</v>
      </c>
      <c r="AQ170" s="32">
        <v>125545</v>
      </c>
      <c r="AR170" s="31" t="s">
        <v>22</v>
      </c>
      <c r="AS170" s="31">
        <v>254</v>
      </c>
      <c r="AT170" s="31">
        <v>33.75</v>
      </c>
      <c r="AU170" s="46"/>
      <c r="AV170" s="46"/>
    </row>
    <row r="171" spans="1:48" x14ac:dyDescent="0.25">
      <c r="A171" s="1">
        <v>42940</v>
      </c>
      <c r="B171">
        <v>125654</v>
      </c>
      <c r="C171">
        <v>17.149999999999999</v>
      </c>
      <c r="D171">
        <v>129.03</v>
      </c>
      <c r="I171" s="41">
        <v>125545</v>
      </c>
      <c r="J171" s="41" t="s">
        <v>11</v>
      </c>
      <c r="K171" s="41">
        <v>31</v>
      </c>
      <c r="L171" s="41">
        <v>12.97</v>
      </c>
      <c r="AM171" s="28">
        <v>125654</v>
      </c>
      <c r="AN171" s="28">
        <v>17.149999999999999</v>
      </c>
      <c r="AO171" s="28">
        <v>129.03</v>
      </c>
      <c r="AQ171" s="30">
        <v>125545</v>
      </c>
      <c r="AR171" s="28" t="s">
        <v>11</v>
      </c>
      <c r="AS171" s="28">
        <v>31</v>
      </c>
      <c r="AT171" s="28">
        <v>12.97</v>
      </c>
      <c r="AU171" s="46"/>
      <c r="AV171" s="46"/>
    </row>
    <row r="172" spans="1:48" x14ac:dyDescent="0.25">
      <c r="A172" s="1">
        <v>42942</v>
      </c>
      <c r="B172">
        <v>125656</v>
      </c>
      <c r="C172">
        <v>35</v>
      </c>
      <c r="D172">
        <v>30.53</v>
      </c>
      <c r="I172" s="44">
        <v>125545</v>
      </c>
      <c r="J172" s="44" t="s">
        <v>11</v>
      </c>
      <c r="K172" s="44">
        <v>182</v>
      </c>
      <c r="L172" s="44">
        <v>8.98</v>
      </c>
      <c r="AM172" s="31">
        <v>125656</v>
      </c>
      <c r="AN172" s="31">
        <v>35</v>
      </c>
      <c r="AO172" s="31">
        <v>30.53</v>
      </c>
      <c r="AQ172" s="32">
        <v>125545</v>
      </c>
      <c r="AR172" s="31" t="s">
        <v>11</v>
      </c>
      <c r="AS172" s="31">
        <v>182</v>
      </c>
      <c r="AT172" s="31">
        <v>8.98</v>
      </c>
      <c r="AU172" s="46"/>
      <c r="AV172" s="46"/>
    </row>
    <row r="173" spans="1:48" x14ac:dyDescent="0.25">
      <c r="A173" s="1">
        <v>42943</v>
      </c>
      <c r="B173">
        <v>125657</v>
      </c>
      <c r="C173">
        <v>23.1</v>
      </c>
      <c r="D173">
        <v>9.86</v>
      </c>
      <c r="I173" s="41">
        <v>125546</v>
      </c>
      <c r="J173" s="41" t="s">
        <v>15</v>
      </c>
      <c r="K173" s="41">
        <v>25</v>
      </c>
      <c r="L173" s="41">
        <v>18.82</v>
      </c>
      <c r="AM173" s="28">
        <v>125657</v>
      </c>
      <c r="AN173" s="28">
        <v>23.1</v>
      </c>
      <c r="AO173" s="28">
        <v>9.86</v>
      </c>
      <c r="AQ173" s="30">
        <v>125546</v>
      </c>
      <c r="AR173" s="28" t="s">
        <v>15</v>
      </c>
      <c r="AS173" s="28">
        <v>25</v>
      </c>
      <c r="AT173" s="28">
        <v>18.82</v>
      </c>
      <c r="AU173" s="46"/>
      <c r="AV173" s="46"/>
    </row>
    <row r="174" spans="1:48" x14ac:dyDescent="0.25">
      <c r="A174" s="1">
        <v>42945</v>
      </c>
      <c r="B174">
        <v>125658</v>
      </c>
      <c r="C174">
        <v>163.1</v>
      </c>
      <c r="D174">
        <v>636.76</v>
      </c>
      <c r="I174" s="44">
        <v>125546</v>
      </c>
      <c r="J174" s="44" t="s">
        <v>8</v>
      </c>
      <c r="K174" s="44">
        <v>228</v>
      </c>
      <c r="L174" s="44">
        <v>12.58</v>
      </c>
      <c r="AM174" s="31">
        <v>125658</v>
      </c>
      <c r="AN174" s="31">
        <v>163.1</v>
      </c>
      <c r="AO174" s="31">
        <v>636.76</v>
      </c>
      <c r="AQ174" s="32">
        <v>125546</v>
      </c>
      <c r="AR174" s="31" t="s">
        <v>8</v>
      </c>
      <c r="AS174" s="31">
        <v>228</v>
      </c>
      <c r="AT174" s="31">
        <v>12.58</v>
      </c>
      <c r="AU174" s="46"/>
      <c r="AV174" s="46"/>
    </row>
    <row r="175" spans="1:48" x14ac:dyDescent="0.25">
      <c r="A175" s="1">
        <v>42948</v>
      </c>
      <c r="B175">
        <v>125660</v>
      </c>
      <c r="C175">
        <v>41.125</v>
      </c>
      <c r="D175">
        <v>185.71</v>
      </c>
      <c r="I175" s="41">
        <v>125547</v>
      </c>
      <c r="J175" s="41" t="s">
        <v>11</v>
      </c>
      <c r="K175" s="41">
        <v>33</v>
      </c>
      <c r="L175" s="41">
        <v>12.97</v>
      </c>
      <c r="AM175" s="28">
        <v>125660</v>
      </c>
      <c r="AN175" s="28">
        <v>41.125</v>
      </c>
      <c r="AO175" s="28">
        <v>185.71</v>
      </c>
      <c r="AQ175" s="30">
        <v>125547</v>
      </c>
      <c r="AR175" s="28" t="s">
        <v>11</v>
      </c>
      <c r="AS175" s="28">
        <v>33</v>
      </c>
      <c r="AT175" s="28">
        <v>12.97</v>
      </c>
      <c r="AU175" s="46"/>
      <c r="AV175" s="46"/>
    </row>
    <row r="176" spans="1:48" x14ac:dyDescent="0.25">
      <c r="A176" s="1">
        <v>42948</v>
      </c>
      <c r="B176">
        <v>125661</v>
      </c>
      <c r="C176">
        <v>137.375</v>
      </c>
      <c r="D176">
        <v>403</v>
      </c>
      <c r="I176" s="44">
        <v>125547</v>
      </c>
      <c r="J176" s="44" t="s">
        <v>15</v>
      </c>
      <c r="K176" s="44">
        <v>23</v>
      </c>
      <c r="L176" s="44">
        <v>23.16</v>
      </c>
      <c r="AM176" s="31">
        <v>125661</v>
      </c>
      <c r="AN176" s="31">
        <v>137.375</v>
      </c>
      <c r="AO176" s="31">
        <v>403</v>
      </c>
      <c r="AQ176" s="32">
        <v>125547</v>
      </c>
      <c r="AR176" s="31" t="s">
        <v>15</v>
      </c>
      <c r="AS176" s="31">
        <v>23</v>
      </c>
      <c r="AT176" s="31">
        <v>23.16</v>
      </c>
      <c r="AU176" s="46"/>
      <c r="AV176" s="46"/>
    </row>
    <row r="177" spans="1:48" x14ac:dyDescent="0.25">
      <c r="A177" s="1">
        <v>42948</v>
      </c>
      <c r="B177">
        <v>125662</v>
      </c>
      <c r="C177">
        <v>95.2</v>
      </c>
      <c r="D177">
        <v>128.91999999999999</v>
      </c>
      <c r="I177" s="41">
        <v>125548</v>
      </c>
      <c r="J177" s="41" t="s">
        <v>8</v>
      </c>
      <c r="K177" s="41">
        <v>66</v>
      </c>
      <c r="L177" s="41">
        <v>16.77</v>
      </c>
      <c r="AM177" s="28">
        <v>125662</v>
      </c>
      <c r="AN177" s="28">
        <v>95.2</v>
      </c>
      <c r="AO177" s="28">
        <v>128.91999999999999</v>
      </c>
      <c r="AQ177" s="30">
        <v>125548</v>
      </c>
      <c r="AR177" s="28" t="s">
        <v>8</v>
      </c>
      <c r="AS177" s="28">
        <v>66</v>
      </c>
      <c r="AT177" s="28">
        <v>16.77</v>
      </c>
      <c r="AU177" s="46"/>
      <c r="AV177" s="46"/>
    </row>
    <row r="178" spans="1:48" x14ac:dyDescent="0.25">
      <c r="A178" s="1">
        <v>42948</v>
      </c>
      <c r="B178">
        <v>125663</v>
      </c>
      <c r="C178">
        <v>56</v>
      </c>
      <c r="D178">
        <v>186.05</v>
      </c>
      <c r="I178" s="44">
        <v>125548</v>
      </c>
      <c r="J178" s="44" t="s">
        <v>17</v>
      </c>
      <c r="K178" s="44">
        <v>43</v>
      </c>
      <c r="L178" s="44">
        <v>18.170000000000002</v>
      </c>
      <c r="AM178" s="31">
        <v>125663</v>
      </c>
      <c r="AN178" s="31">
        <v>56</v>
      </c>
      <c r="AO178" s="31">
        <v>186.05</v>
      </c>
      <c r="AQ178" s="32">
        <v>125548</v>
      </c>
      <c r="AR178" s="31" t="s">
        <v>17</v>
      </c>
      <c r="AS178" s="31">
        <v>43</v>
      </c>
      <c r="AT178" s="31">
        <v>18.170000000000002</v>
      </c>
      <c r="AU178" s="46"/>
      <c r="AV178" s="46"/>
    </row>
    <row r="179" spans="1:48" x14ac:dyDescent="0.25">
      <c r="A179" s="1">
        <v>42954</v>
      </c>
      <c r="B179">
        <v>125664</v>
      </c>
      <c r="C179">
        <v>26.25</v>
      </c>
      <c r="D179">
        <v>80.44</v>
      </c>
      <c r="I179" s="41">
        <v>125548</v>
      </c>
      <c r="J179" s="41" t="s">
        <v>17</v>
      </c>
      <c r="K179" s="41">
        <v>160</v>
      </c>
      <c r="L179" s="41">
        <v>12.58</v>
      </c>
      <c r="AM179" s="28">
        <v>125664</v>
      </c>
      <c r="AN179" s="28">
        <v>26.25</v>
      </c>
      <c r="AO179" s="28">
        <v>80.44</v>
      </c>
      <c r="AQ179" s="30">
        <v>125548</v>
      </c>
      <c r="AR179" s="28" t="s">
        <v>17</v>
      </c>
      <c r="AS179" s="28">
        <v>160</v>
      </c>
      <c r="AT179" s="28">
        <v>12.58</v>
      </c>
      <c r="AU179" s="46"/>
      <c r="AV179" s="46"/>
    </row>
    <row r="180" spans="1:48" x14ac:dyDescent="0.25">
      <c r="A180" s="1">
        <v>42957</v>
      </c>
      <c r="B180">
        <v>125665</v>
      </c>
      <c r="C180">
        <v>148.75</v>
      </c>
      <c r="D180">
        <v>380.79</v>
      </c>
      <c r="I180" s="44">
        <v>125550</v>
      </c>
      <c r="J180" s="44" t="s">
        <v>21</v>
      </c>
      <c r="K180" s="44">
        <v>39</v>
      </c>
      <c r="L180" s="44">
        <v>16.87</v>
      </c>
      <c r="AM180" s="31">
        <v>125665</v>
      </c>
      <c r="AN180" s="31">
        <v>148.75</v>
      </c>
      <c r="AO180" s="31">
        <v>380.79</v>
      </c>
      <c r="AQ180" s="32">
        <v>125550</v>
      </c>
      <c r="AR180" s="31" t="s">
        <v>21</v>
      </c>
      <c r="AS180" s="31">
        <v>39</v>
      </c>
      <c r="AT180" s="31">
        <v>16.87</v>
      </c>
      <c r="AU180" s="46"/>
      <c r="AV180" s="46"/>
    </row>
    <row r="181" spans="1:48" x14ac:dyDescent="0.25">
      <c r="A181" s="1">
        <v>42958</v>
      </c>
      <c r="B181">
        <v>125666</v>
      </c>
      <c r="C181">
        <v>72.8</v>
      </c>
      <c r="D181">
        <v>196.74</v>
      </c>
      <c r="I181" s="41">
        <v>125550</v>
      </c>
      <c r="J181" s="41" t="s">
        <v>17</v>
      </c>
      <c r="K181" s="41">
        <v>28</v>
      </c>
      <c r="L181" s="41">
        <v>18.170000000000002</v>
      </c>
      <c r="AM181" s="28">
        <v>125666</v>
      </c>
      <c r="AN181" s="28">
        <v>72.8</v>
      </c>
      <c r="AO181" s="28">
        <v>196.74</v>
      </c>
      <c r="AQ181" s="30">
        <v>125550</v>
      </c>
      <c r="AR181" s="28" t="s">
        <v>17</v>
      </c>
      <c r="AS181" s="28">
        <v>28</v>
      </c>
      <c r="AT181" s="28">
        <v>18.170000000000002</v>
      </c>
      <c r="AU181" s="46"/>
      <c r="AV181" s="46"/>
    </row>
    <row r="182" spans="1:48" x14ac:dyDescent="0.25">
      <c r="A182" s="1">
        <v>42963</v>
      </c>
      <c r="B182">
        <v>125671</v>
      </c>
      <c r="C182">
        <v>68.599999999999994</v>
      </c>
      <c r="D182">
        <v>116.34</v>
      </c>
      <c r="I182" s="44">
        <v>125551</v>
      </c>
      <c r="J182" s="44" t="s">
        <v>10</v>
      </c>
      <c r="K182" s="44">
        <v>67</v>
      </c>
      <c r="L182" s="44">
        <v>17.37</v>
      </c>
      <c r="AM182" s="31">
        <v>125671</v>
      </c>
      <c r="AN182" s="31">
        <v>68.599999999999994</v>
      </c>
      <c r="AO182" s="31">
        <v>116.34</v>
      </c>
      <c r="AQ182" s="32">
        <v>125551</v>
      </c>
      <c r="AR182" s="31" t="s">
        <v>10</v>
      </c>
      <c r="AS182" s="31">
        <v>67</v>
      </c>
      <c r="AT182" s="31">
        <v>17.37</v>
      </c>
      <c r="AU182" s="46"/>
      <c r="AV182" s="46"/>
    </row>
    <row r="183" spans="1:48" x14ac:dyDescent="0.25">
      <c r="A183" s="1">
        <v>42965</v>
      </c>
      <c r="B183">
        <v>125673</v>
      </c>
      <c r="C183">
        <v>165.72499999999999</v>
      </c>
      <c r="D183">
        <v>481.26</v>
      </c>
      <c r="I183" s="41">
        <v>125553</v>
      </c>
      <c r="J183" s="41" t="s">
        <v>21</v>
      </c>
      <c r="K183" s="41">
        <v>56</v>
      </c>
      <c r="L183" s="41">
        <v>15.57</v>
      </c>
      <c r="AM183" s="28">
        <v>125673</v>
      </c>
      <c r="AN183" s="28">
        <v>165.72499999999999</v>
      </c>
      <c r="AO183" s="28">
        <v>481.26</v>
      </c>
      <c r="AQ183" s="30">
        <v>125553</v>
      </c>
      <c r="AR183" s="28" t="s">
        <v>21</v>
      </c>
      <c r="AS183" s="28">
        <v>56</v>
      </c>
      <c r="AT183" s="28">
        <v>15.57</v>
      </c>
      <c r="AU183" s="46"/>
      <c r="AV183" s="46"/>
    </row>
    <row r="184" spans="1:48" x14ac:dyDescent="0.25">
      <c r="A184" s="1">
        <v>42965</v>
      </c>
      <c r="B184">
        <v>125674</v>
      </c>
      <c r="C184">
        <v>104.47499999999999</v>
      </c>
      <c r="D184">
        <v>423</v>
      </c>
      <c r="I184" s="44">
        <v>125553</v>
      </c>
      <c r="J184" s="44" t="s">
        <v>21</v>
      </c>
      <c r="K184" s="44">
        <v>139</v>
      </c>
      <c r="L184" s="44">
        <v>14.27</v>
      </c>
      <c r="AM184" s="31">
        <v>125674</v>
      </c>
      <c r="AN184" s="31">
        <v>104.47499999999999</v>
      </c>
      <c r="AO184" s="31">
        <v>423</v>
      </c>
      <c r="AQ184" s="32">
        <v>125553</v>
      </c>
      <c r="AR184" s="31" t="s">
        <v>21</v>
      </c>
      <c r="AS184" s="31">
        <v>139</v>
      </c>
      <c r="AT184" s="31">
        <v>14.27</v>
      </c>
      <c r="AU184" s="46"/>
      <c r="AV184" s="46"/>
    </row>
    <row r="185" spans="1:48" x14ac:dyDescent="0.25">
      <c r="A185" s="1">
        <v>42966</v>
      </c>
      <c r="B185">
        <v>125675</v>
      </c>
      <c r="C185">
        <v>116.9</v>
      </c>
      <c r="D185">
        <v>276.31</v>
      </c>
      <c r="I185" s="41">
        <v>125553</v>
      </c>
      <c r="J185" s="41" t="s">
        <v>21</v>
      </c>
      <c r="K185" s="41">
        <v>64</v>
      </c>
      <c r="L185" s="41">
        <v>15.57</v>
      </c>
      <c r="AM185" s="28">
        <v>125675</v>
      </c>
      <c r="AN185" s="28">
        <v>116.9</v>
      </c>
      <c r="AO185" s="28">
        <v>276.31</v>
      </c>
      <c r="AQ185" s="30">
        <v>125553</v>
      </c>
      <c r="AR185" s="28" t="s">
        <v>21</v>
      </c>
      <c r="AS185" s="28">
        <v>64</v>
      </c>
      <c r="AT185" s="28">
        <v>15.57</v>
      </c>
      <c r="AU185" s="46"/>
      <c r="AV185" s="46"/>
    </row>
    <row r="186" spans="1:48" x14ac:dyDescent="0.25">
      <c r="A186" s="1">
        <v>42967</v>
      </c>
      <c r="B186">
        <v>125676</v>
      </c>
      <c r="C186">
        <v>10.5</v>
      </c>
      <c r="D186">
        <v>27.02</v>
      </c>
      <c r="I186" s="44">
        <v>125553</v>
      </c>
      <c r="J186" s="44" t="s">
        <v>13</v>
      </c>
      <c r="K186" s="44">
        <v>38</v>
      </c>
      <c r="L186" s="44">
        <v>16.22</v>
      </c>
      <c r="AM186" s="31">
        <v>125676</v>
      </c>
      <c r="AN186" s="31">
        <v>10.5</v>
      </c>
      <c r="AO186" s="31">
        <v>27.02</v>
      </c>
      <c r="AQ186" s="32">
        <v>125553</v>
      </c>
      <c r="AR186" s="31" t="s">
        <v>13</v>
      </c>
      <c r="AS186" s="31">
        <v>38</v>
      </c>
      <c r="AT186" s="31">
        <v>16.22</v>
      </c>
      <c r="AU186" s="46"/>
      <c r="AV186" s="46"/>
    </row>
    <row r="187" spans="1:48" x14ac:dyDescent="0.25">
      <c r="A187" s="1">
        <v>42968</v>
      </c>
      <c r="B187">
        <v>125677</v>
      </c>
      <c r="C187">
        <v>71.75</v>
      </c>
      <c r="D187">
        <v>81.63</v>
      </c>
      <c r="I187" s="41">
        <v>125554</v>
      </c>
      <c r="J187" s="41" t="s">
        <v>21</v>
      </c>
      <c r="K187" s="41">
        <v>2</v>
      </c>
      <c r="L187" s="41">
        <v>25.95</v>
      </c>
      <c r="AM187" s="28">
        <v>125677</v>
      </c>
      <c r="AN187" s="28">
        <v>71.75</v>
      </c>
      <c r="AO187" s="28">
        <v>81.63</v>
      </c>
      <c r="AQ187" s="30">
        <v>125554</v>
      </c>
      <c r="AR187" s="28" t="s">
        <v>21</v>
      </c>
      <c r="AS187" s="28">
        <v>2</v>
      </c>
      <c r="AT187" s="28">
        <v>25.95</v>
      </c>
      <c r="AU187" s="46"/>
      <c r="AV187" s="46"/>
    </row>
    <row r="188" spans="1:48" x14ac:dyDescent="0.25">
      <c r="A188" s="1">
        <v>42968</v>
      </c>
      <c r="B188">
        <v>125678</v>
      </c>
      <c r="C188">
        <v>48.65</v>
      </c>
      <c r="D188">
        <v>50.09</v>
      </c>
      <c r="I188" s="44">
        <v>125554</v>
      </c>
      <c r="J188" s="44" t="s">
        <v>22</v>
      </c>
      <c r="K188" s="44">
        <v>42</v>
      </c>
      <c r="L188" s="44">
        <v>48.75</v>
      </c>
      <c r="AM188" s="31">
        <v>125678</v>
      </c>
      <c r="AN188" s="31">
        <v>48.65</v>
      </c>
      <c r="AO188" s="31">
        <v>50.09</v>
      </c>
      <c r="AQ188" s="32">
        <v>125554</v>
      </c>
      <c r="AR188" s="31" t="s">
        <v>22</v>
      </c>
      <c r="AS188" s="31">
        <v>42</v>
      </c>
      <c r="AT188" s="31">
        <v>48.75</v>
      </c>
      <c r="AU188" s="46"/>
      <c r="AV188" s="46"/>
    </row>
    <row r="189" spans="1:48" x14ac:dyDescent="0.25">
      <c r="A189" s="1">
        <v>42969</v>
      </c>
      <c r="B189">
        <v>125679</v>
      </c>
      <c r="C189">
        <v>115.15</v>
      </c>
      <c r="D189">
        <v>514.92999999999995</v>
      </c>
      <c r="I189" s="41">
        <v>125554</v>
      </c>
      <c r="J189" s="41" t="s">
        <v>21</v>
      </c>
      <c r="K189" s="41">
        <v>27</v>
      </c>
      <c r="L189" s="41">
        <v>16.87</v>
      </c>
      <c r="AM189" s="28">
        <v>125679</v>
      </c>
      <c r="AN189" s="28">
        <v>115.15</v>
      </c>
      <c r="AO189" s="28">
        <v>514.92999999999995</v>
      </c>
      <c r="AQ189" s="30">
        <v>125554</v>
      </c>
      <c r="AR189" s="28" t="s">
        <v>21</v>
      </c>
      <c r="AS189" s="28">
        <v>27</v>
      </c>
      <c r="AT189" s="28">
        <v>16.87</v>
      </c>
      <c r="AU189" s="46"/>
      <c r="AV189" s="46"/>
    </row>
    <row r="190" spans="1:48" x14ac:dyDescent="0.25">
      <c r="A190" s="1">
        <v>42969</v>
      </c>
      <c r="B190">
        <v>125680</v>
      </c>
      <c r="C190">
        <v>30.1</v>
      </c>
      <c r="D190">
        <v>31.54</v>
      </c>
      <c r="I190" s="44">
        <v>125554</v>
      </c>
      <c r="J190" s="44" t="s">
        <v>21</v>
      </c>
      <c r="K190" s="44">
        <v>37</v>
      </c>
      <c r="L190" s="44">
        <v>16.87</v>
      </c>
      <c r="AM190" s="31">
        <v>125680</v>
      </c>
      <c r="AN190" s="31">
        <v>30.1</v>
      </c>
      <c r="AO190" s="31">
        <v>31.54</v>
      </c>
      <c r="AQ190" s="32">
        <v>125554</v>
      </c>
      <c r="AR190" s="31" t="s">
        <v>21</v>
      </c>
      <c r="AS190" s="31">
        <v>37</v>
      </c>
      <c r="AT190" s="31">
        <v>16.87</v>
      </c>
      <c r="AU190" s="46"/>
      <c r="AV190" s="46"/>
    </row>
    <row r="191" spans="1:48" x14ac:dyDescent="0.25">
      <c r="A191" s="1">
        <v>42970</v>
      </c>
      <c r="B191">
        <v>125681</v>
      </c>
      <c r="C191">
        <v>28.35</v>
      </c>
      <c r="D191">
        <v>33.340000000000003</v>
      </c>
      <c r="I191" s="41">
        <v>125554</v>
      </c>
      <c r="J191" s="41" t="s">
        <v>8</v>
      </c>
      <c r="K191" s="41">
        <v>8</v>
      </c>
      <c r="L191" s="41">
        <v>26.55</v>
      </c>
      <c r="AM191" s="28">
        <v>125681</v>
      </c>
      <c r="AN191" s="28">
        <v>28.35</v>
      </c>
      <c r="AO191" s="28">
        <v>33.340000000000003</v>
      </c>
      <c r="AQ191" s="30">
        <v>125554</v>
      </c>
      <c r="AR191" s="28" t="s">
        <v>8</v>
      </c>
      <c r="AS191" s="28">
        <v>8</v>
      </c>
      <c r="AT191" s="28">
        <v>26.55</v>
      </c>
      <c r="AU191" s="46"/>
      <c r="AV191" s="46"/>
    </row>
    <row r="192" spans="1:48" x14ac:dyDescent="0.25">
      <c r="A192" s="1">
        <v>42970</v>
      </c>
      <c r="B192">
        <v>125682</v>
      </c>
      <c r="C192">
        <v>42</v>
      </c>
      <c r="D192">
        <v>29.87</v>
      </c>
      <c r="I192" s="44">
        <v>125555</v>
      </c>
      <c r="J192" s="44" t="s">
        <v>8</v>
      </c>
      <c r="K192" s="44">
        <v>72</v>
      </c>
      <c r="L192" s="44">
        <v>16.77</v>
      </c>
      <c r="AM192" s="31">
        <v>125682</v>
      </c>
      <c r="AN192" s="31">
        <v>42</v>
      </c>
      <c r="AO192" s="31">
        <v>29.87</v>
      </c>
      <c r="AQ192" s="32">
        <v>125555</v>
      </c>
      <c r="AR192" s="31" t="s">
        <v>8</v>
      </c>
      <c r="AS192" s="31">
        <v>72</v>
      </c>
      <c r="AT192" s="31">
        <v>16.77</v>
      </c>
      <c r="AU192" s="46"/>
      <c r="AV192" s="46"/>
    </row>
    <row r="193" spans="1:48" x14ac:dyDescent="0.25">
      <c r="A193" s="1">
        <v>42970</v>
      </c>
      <c r="B193">
        <v>125683</v>
      </c>
      <c r="C193">
        <v>43.575000000000003</v>
      </c>
      <c r="D193">
        <v>62.84</v>
      </c>
      <c r="I193" s="41">
        <v>125555</v>
      </c>
      <c r="J193" s="41" t="s">
        <v>14</v>
      </c>
      <c r="K193" s="41">
        <v>47</v>
      </c>
      <c r="L193" s="41">
        <v>18.82</v>
      </c>
      <c r="AM193" s="28">
        <v>125683</v>
      </c>
      <c r="AN193" s="28">
        <v>43.575000000000003</v>
      </c>
      <c r="AO193" s="28">
        <v>62.84</v>
      </c>
      <c r="AQ193" s="30">
        <v>125555</v>
      </c>
      <c r="AR193" s="28" t="s">
        <v>14</v>
      </c>
      <c r="AS193" s="28">
        <v>47</v>
      </c>
      <c r="AT193" s="28">
        <v>18.82</v>
      </c>
      <c r="AU193" s="46"/>
      <c r="AV193" s="46"/>
    </row>
    <row r="194" spans="1:48" x14ac:dyDescent="0.25">
      <c r="A194" s="1">
        <v>42971</v>
      </c>
      <c r="B194">
        <v>125684</v>
      </c>
      <c r="C194">
        <v>31.85</v>
      </c>
      <c r="D194">
        <v>16.899999999999999</v>
      </c>
      <c r="I194" s="44">
        <v>125555</v>
      </c>
      <c r="J194" s="44" t="s">
        <v>14</v>
      </c>
      <c r="K194" s="44">
        <v>46</v>
      </c>
      <c r="L194" s="44">
        <v>18.82</v>
      </c>
      <c r="AM194" s="31">
        <v>125684</v>
      </c>
      <c r="AN194" s="31">
        <v>31.85</v>
      </c>
      <c r="AO194" s="31">
        <v>16.899999999999999</v>
      </c>
      <c r="AQ194" s="32">
        <v>125555</v>
      </c>
      <c r="AR194" s="31" t="s">
        <v>14</v>
      </c>
      <c r="AS194" s="31">
        <v>46</v>
      </c>
      <c r="AT194" s="31">
        <v>18.82</v>
      </c>
      <c r="AU194" s="46"/>
      <c r="AV194" s="46"/>
    </row>
    <row r="195" spans="1:48" x14ac:dyDescent="0.25">
      <c r="A195" s="1">
        <v>42972</v>
      </c>
      <c r="B195">
        <v>125686</v>
      </c>
      <c r="C195">
        <v>71.575000000000003</v>
      </c>
      <c r="D195">
        <v>203.86</v>
      </c>
      <c r="I195" s="41">
        <v>125555</v>
      </c>
      <c r="J195" s="41" t="s">
        <v>15</v>
      </c>
      <c r="K195" s="41">
        <v>37</v>
      </c>
      <c r="L195" s="41">
        <v>18.82</v>
      </c>
      <c r="AM195" s="28">
        <v>125686</v>
      </c>
      <c r="AN195" s="28">
        <v>71.575000000000003</v>
      </c>
      <c r="AO195" s="28">
        <v>203.86</v>
      </c>
      <c r="AQ195" s="30">
        <v>125555</v>
      </c>
      <c r="AR195" s="28" t="s">
        <v>15</v>
      </c>
      <c r="AS195" s="28">
        <v>37</v>
      </c>
      <c r="AT195" s="28">
        <v>18.82</v>
      </c>
      <c r="AU195" s="46"/>
      <c r="AV195" s="46"/>
    </row>
    <row r="196" spans="1:48" x14ac:dyDescent="0.25">
      <c r="A196" s="1">
        <v>42973</v>
      </c>
      <c r="B196">
        <v>125687</v>
      </c>
      <c r="C196">
        <v>122.5</v>
      </c>
      <c r="D196">
        <v>404.37</v>
      </c>
      <c r="I196" s="44">
        <v>125556</v>
      </c>
      <c r="J196" s="44" t="s">
        <v>14</v>
      </c>
      <c r="K196" s="44">
        <v>45</v>
      </c>
      <c r="L196" s="44">
        <v>18.82</v>
      </c>
      <c r="AM196" s="31">
        <v>125687</v>
      </c>
      <c r="AN196" s="31">
        <v>122.5</v>
      </c>
      <c r="AO196" s="31">
        <v>404.37</v>
      </c>
      <c r="AQ196" s="32">
        <v>125556</v>
      </c>
      <c r="AR196" s="31" t="s">
        <v>14</v>
      </c>
      <c r="AS196" s="31">
        <v>45</v>
      </c>
      <c r="AT196" s="31">
        <v>18.82</v>
      </c>
      <c r="AU196" s="46"/>
      <c r="AV196" s="46"/>
    </row>
    <row r="197" spans="1:48" x14ac:dyDescent="0.25">
      <c r="A197" s="1">
        <v>42976</v>
      </c>
      <c r="B197">
        <v>125688</v>
      </c>
      <c r="C197">
        <v>46.55</v>
      </c>
      <c r="D197">
        <v>76.680000000000007</v>
      </c>
      <c r="I197" s="41">
        <v>125556</v>
      </c>
      <c r="J197" s="41" t="s">
        <v>16</v>
      </c>
      <c r="K197" s="41">
        <v>41</v>
      </c>
      <c r="L197" s="41">
        <v>12.32</v>
      </c>
      <c r="AM197" s="28">
        <v>125688</v>
      </c>
      <c r="AN197" s="28">
        <v>46.55</v>
      </c>
      <c r="AO197" s="28">
        <v>76.680000000000007</v>
      </c>
      <c r="AQ197" s="30">
        <v>125556</v>
      </c>
      <c r="AR197" s="28" t="s">
        <v>16</v>
      </c>
      <c r="AS197" s="28">
        <v>41</v>
      </c>
      <c r="AT197" s="28">
        <v>12.32</v>
      </c>
      <c r="AU197" s="46"/>
      <c r="AV197" s="46"/>
    </row>
    <row r="198" spans="1:48" x14ac:dyDescent="0.25">
      <c r="A198" s="1">
        <v>42976</v>
      </c>
      <c r="B198">
        <v>125689</v>
      </c>
      <c r="C198">
        <v>49.35</v>
      </c>
      <c r="D198">
        <v>65.69</v>
      </c>
      <c r="I198" s="44">
        <v>125556</v>
      </c>
      <c r="J198" s="44" t="s">
        <v>15</v>
      </c>
      <c r="K198" s="44">
        <v>166</v>
      </c>
      <c r="L198" s="44">
        <v>13.03</v>
      </c>
      <c r="AM198" s="31">
        <v>125689</v>
      </c>
      <c r="AN198" s="31">
        <v>49.35</v>
      </c>
      <c r="AO198" s="31">
        <v>65.69</v>
      </c>
      <c r="AQ198" s="32">
        <v>125556</v>
      </c>
      <c r="AR198" s="31" t="s">
        <v>15</v>
      </c>
      <c r="AS198" s="31">
        <v>166</v>
      </c>
      <c r="AT198" s="31">
        <v>13.03</v>
      </c>
      <c r="AU198" s="46"/>
      <c r="AV198" s="46"/>
    </row>
    <row r="199" spans="1:48" x14ac:dyDescent="0.25">
      <c r="A199" s="1">
        <v>42977</v>
      </c>
      <c r="B199">
        <v>125690</v>
      </c>
      <c r="C199">
        <v>52.325000000000003</v>
      </c>
      <c r="D199">
        <v>29.75</v>
      </c>
      <c r="I199" s="41">
        <v>125556</v>
      </c>
      <c r="J199" s="41" t="s">
        <v>6</v>
      </c>
      <c r="K199" s="41">
        <v>38</v>
      </c>
      <c r="L199" s="41">
        <v>29.87</v>
      </c>
      <c r="AM199" s="28">
        <v>125690</v>
      </c>
      <c r="AN199" s="28">
        <v>52.325000000000003</v>
      </c>
      <c r="AO199" s="28">
        <v>29.75</v>
      </c>
      <c r="AQ199" s="30">
        <v>125556</v>
      </c>
      <c r="AR199" s="28" t="s">
        <v>6</v>
      </c>
      <c r="AS199" s="28">
        <v>38</v>
      </c>
      <c r="AT199" s="28">
        <v>29.87</v>
      </c>
      <c r="AU199" s="46"/>
      <c r="AV199" s="46"/>
    </row>
    <row r="200" spans="1:48" x14ac:dyDescent="0.25">
      <c r="A200" s="1">
        <v>42978</v>
      </c>
      <c r="B200">
        <v>125691</v>
      </c>
      <c r="C200">
        <v>19.25</v>
      </c>
      <c r="D200">
        <v>17</v>
      </c>
      <c r="I200" s="44">
        <v>125557</v>
      </c>
      <c r="J200" s="44" t="s">
        <v>16</v>
      </c>
      <c r="K200" s="44">
        <v>123</v>
      </c>
      <c r="L200" s="44">
        <v>10.42</v>
      </c>
      <c r="AM200" s="31">
        <v>125691</v>
      </c>
      <c r="AN200" s="31">
        <v>19.25</v>
      </c>
      <c r="AO200" s="31">
        <v>17</v>
      </c>
      <c r="AQ200" s="32">
        <v>125557</v>
      </c>
      <c r="AR200" s="31" t="s">
        <v>16</v>
      </c>
      <c r="AS200" s="31">
        <v>123</v>
      </c>
      <c r="AT200" s="31">
        <v>10.42</v>
      </c>
      <c r="AU200" s="46"/>
      <c r="AV200" s="46"/>
    </row>
    <row r="201" spans="1:48" x14ac:dyDescent="0.25">
      <c r="A201" s="1">
        <v>42980</v>
      </c>
      <c r="B201">
        <v>125692</v>
      </c>
      <c r="C201">
        <v>94.325000000000003</v>
      </c>
      <c r="D201">
        <v>421.92</v>
      </c>
      <c r="I201" s="41">
        <v>125558</v>
      </c>
      <c r="J201" s="41" t="s">
        <v>22</v>
      </c>
      <c r="K201" s="41">
        <v>3</v>
      </c>
      <c r="L201" s="41">
        <v>75</v>
      </c>
      <c r="AM201" s="28">
        <v>125692</v>
      </c>
      <c r="AN201" s="28">
        <v>94.325000000000003</v>
      </c>
      <c r="AO201" s="28">
        <v>421.92</v>
      </c>
      <c r="AQ201" s="30">
        <v>125558</v>
      </c>
      <c r="AR201" s="28" t="s">
        <v>22</v>
      </c>
      <c r="AS201" s="28">
        <v>3</v>
      </c>
      <c r="AT201" s="28">
        <v>75</v>
      </c>
      <c r="AU201" s="46"/>
      <c r="AV201" s="46"/>
    </row>
    <row r="202" spans="1:48" x14ac:dyDescent="0.25">
      <c r="A202" s="1">
        <v>42982</v>
      </c>
      <c r="B202">
        <v>125693</v>
      </c>
      <c r="C202">
        <v>33.075000000000003</v>
      </c>
      <c r="D202">
        <v>60.8</v>
      </c>
      <c r="I202" s="44">
        <v>125559</v>
      </c>
      <c r="J202" s="44" t="s">
        <v>14</v>
      </c>
      <c r="K202" s="44">
        <v>66</v>
      </c>
      <c r="L202" s="44">
        <v>17.37</v>
      </c>
      <c r="AM202" s="31">
        <v>125693</v>
      </c>
      <c r="AN202" s="31">
        <v>33.075000000000003</v>
      </c>
      <c r="AO202" s="31">
        <v>60.8</v>
      </c>
      <c r="AQ202" s="32">
        <v>125559</v>
      </c>
      <c r="AR202" s="31" t="s">
        <v>14</v>
      </c>
      <c r="AS202" s="31">
        <v>66</v>
      </c>
      <c r="AT202" s="31">
        <v>17.37</v>
      </c>
      <c r="AU202" s="46"/>
      <c r="AV202" s="46"/>
    </row>
    <row r="203" spans="1:48" x14ac:dyDescent="0.25">
      <c r="A203" s="1">
        <v>42983</v>
      </c>
      <c r="B203">
        <v>125694</v>
      </c>
      <c r="C203">
        <v>11.2</v>
      </c>
      <c r="D203">
        <v>51</v>
      </c>
      <c r="I203" s="41">
        <v>125559</v>
      </c>
      <c r="J203" s="41" t="s">
        <v>8</v>
      </c>
      <c r="K203" s="41">
        <v>159</v>
      </c>
      <c r="L203" s="41">
        <v>12.58</v>
      </c>
      <c r="AM203" s="28">
        <v>125694</v>
      </c>
      <c r="AN203" s="28">
        <v>11.2</v>
      </c>
      <c r="AO203" s="28">
        <v>51</v>
      </c>
      <c r="AQ203" s="30">
        <v>125559</v>
      </c>
      <c r="AR203" s="28" t="s">
        <v>8</v>
      </c>
      <c r="AS203" s="28">
        <v>159</v>
      </c>
      <c r="AT203" s="28">
        <v>12.58</v>
      </c>
      <c r="AU203" s="46"/>
      <c r="AV203" s="46"/>
    </row>
    <row r="204" spans="1:48" x14ac:dyDescent="0.25">
      <c r="A204" s="1">
        <v>42985</v>
      </c>
      <c r="B204">
        <v>125695</v>
      </c>
      <c r="C204">
        <v>57.575000000000003</v>
      </c>
      <c r="D204">
        <v>195.72</v>
      </c>
      <c r="I204" s="44">
        <v>125560</v>
      </c>
      <c r="J204" s="44" t="s">
        <v>15</v>
      </c>
      <c r="K204" s="44">
        <v>9</v>
      </c>
      <c r="L204" s="44">
        <v>27.5</v>
      </c>
      <c r="AM204" s="31">
        <v>125695</v>
      </c>
      <c r="AN204" s="31">
        <v>57.575000000000003</v>
      </c>
      <c r="AO204" s="31">
        <v>195.72</v>
      </c>
      <c r="AQ204" s="32">
        <v>125560</v>
      </c>
      <c r="AR204" s="31" t="s">
        <v>15</v>
      </c>
      <c r="AS204" s="31">
        <v>9</v>
      </c>
      <c r="AT204" s="31">
        <v>27.5</v>
      </c>
      <c r="AU204" s="46"/>
      <c r="AV204" s="46"/>
    </row>
    <row r="205" spans="1:48" x14ac:dyDescent="0.25">
      <c r="A205" s="1">
        <v>42985</v>
      </c>
      <c r="B205">
        <v>125696</v>
      </c>
      <c r="C205">
        <v>145.25</v>
      </c>
      <c r="D205">
        <v>202.7</v>
      </c>
      <c r="I205" s="41">
        <v>125560</v>
      </c>
      <c r="J205" s="41" t="s">
        <v>8</v>
      </c>
      <c r="K205" s="41">
        <v>19</v>
      </c>
      <c r="L205" s="41">
        <v>22.36</v>
      </c>
      <c r="AM205" s="28">
        <v>125696</v>
      </c>
      <c r="AN205" s="28">
        <v>145.25</v>
      </c>
      <c r="AO205" s="28">
        <v>202.7</v>
      </c>
      <c r="AQ205" s="30">
        <v>125560</v>
      </c>
      <c r="AR205" s="28" t="s">
        <v>8</v>
      </c>
      <c r="AS205" s="28">
        <v>19</v>
      </c>
      <c r="AT205" s="28">
        <v>22.36</v>
      </c>
      <c r="AU205" s="46"/>
      <c r="AV205" s="46"/>
    </row>
    <row r="206" spans="1:48" x14ac:dyDescent="0.25">
      <c r="A206" s="1">
        <v>42986</v>
      </c>
      <c r="B206">
        <v>125697</v>
      </c>
      <c r="C206">
        <v>164.15</v>
      </c>
      <c r="D206">
        <v>508.25</v>
      </c>
      <c r="I206" s="44">
        <v>125560</v>
      </c>
      <c r="J206" s="44" t="s">
        <v>10</v>
      </c>
      <c r="K206" s="44">
        <v>38</v>
      </c>
      <c r="L206" s="44">
        <v>18.82</v>
      </c>
      <c r="AM206" s="31">
        <v>125697</v>
      </c>
      <c r="AN206" s="31">
        <v>164.15</v>
      </c>
      <c r="AO206" s="31">
        <v>508.25</v>
      </c>
      <c r="AQ206" s="32">
        <v>125560</v>
      </c>
      <c r="AR206" s="31" t="s">
        <v>10</v>
      </c>
      <c r="AS206" s="31">
        <v>38</v>
      </c>
      <c r="AT206" s="31">
        <v>18.82</v>
      </c>
      <c r="AU206" s="46"/>
      <c r="AV206" s="46"/>
    </row>
    <row r="207" spans="1:48" x14ac:dyDescent="0.25">
      <c r="A207" s="1">
        <v>42989</v>
      </c>
      <c r="B207">
        <v>125698</v>
      </c>
      <c r="C207">
        <v>14.7</v>
      </c>
      <c r="D207">
        <v>6.9</v>
      </c>
      <c r="I207" s="41">
        <v>125561</v>
      </c>
      <c r="J207" s="41" t="s">
        <v>22</v>
      </c>
      <c r="K207" s="41">
        <v>48</v>
      </c>
      <c r="L207" s="41">
        <v>48.75</v>
      </c>
      <c r="AM207" s="28">
        <v>125698</v>
      </c>
      <c r="AN207" s="28">
        <v>14.7</v>
      </c>
      <c r="AO207" s="28">
        <v>6.9</v>
      </c>
      <c r="AQ207" s="30">
        <v>125561</v>
      </c>
      <c r="AR207" s="28" t="s">
        <v>22</v>
      </c>
      <c r="AS207" s="28">
        <v>48</v>
      </c>
      <c r="AT207" s="28">
        <v>48.75</v>
      </c>
      <c r="AU207" s="46"/>
      <c r="AV207" s="46"/>
    </row>
    <row r="208" spans="1:48" x14ac:dyDescent="0.25">
      <c r="A208" s="1">
        <v>42989</v>
      </c>
      <c r="B208">
        <v>125699</v>
      </c>
      <c r="C208">
        <v>152.25</v>
      </c>
      <c r="D208">
        <v>556.70000000000005</v>
      </c>
      <c r="I208" s="44">
        <v>125561</v>
      </c>
      <c r="J208" s="44" t="s">
        <v>14</v>
      </c>
      <c r="K208" s="44">
        <v>48</v>
      </c>
      <c r="L208" s="44">
        <v>18.82</v>
      </c>
      <c r="AM208" s="31">
        <v>125699</v>
      </c>
      <c r="AN208" s="31">
        <v>152.25</v>
      </c>
      <c r="AO208" s="31">
        <v>556.70000000000005</v>
      </c>
      <c r="AQ208" s="32">
        <v>125561</v>
      </c>
      <c r="AR208" s="31" t="s">
        <v>14</v>
      </c>
      <c r="AS208" s="31">
        <v>48</v>
      </c>
      <c r="AT208" s="31">
        <v>18.82</v>
      </c>
      <c r="AU208" s="46"/>
      <c r="AV208" s="46"/>
    </row>
    <row r="209" spans="1:48" x14ac:dyDescent="0.25">
      <c r="A209" s="1">
        <v>42992</v>
      </c>
      <c r="B209">
        <v>125700</v>
      </c>
      <c r="C209">
        <v>18.375</v>
      </c>
      <c r="D209">
        <v>7.87</v>
      </c>
      <c r="I209" s="41">
        <v>125562</v>
      </c>
      <c r="J209" s="41" t="s">
        <v>14</v>
      </c>
      <c r="K209" s="41">
        <v>53</v>
      </c>
      <c r="L209" s="41">
        <v>17.37</v>
      </c>
      <c r="AM209" s="28">
        <v>125700</v>
      </c>
      <c r="AN209" s="28">
        <v>18.375</v>
      </c>
      <c r="AO209" s="28">
        <v>7.87</v>
      </c>
      <c r="AQ209" s="30">
        <v>125562</v>
      </c>
      <c r="AR209" s="28" t="s">
        <v>14</v>
      </c>
      <c r="AS209" s="28">
        <v>53</v>
      </c>
      <c r="AT209" s="28">
        <v>17.37</v>
      </c>
      <c r="AU209" s="46"/>
      <c r="AV209" s="46"/>
    </row>
    <row r="210" spans="1:48" x14ac:dyDescent="0.25">
      <c r="A210" s="1">
        <v>42992</v>
      </c>
      <c r="B210">
        <v>125701</v>
      </c>
      <c r="C210">
        <v>77.875</v>
      </c>
      <c r="D210">
        <v>191.12</v>
      </c>
      <c r="I210" s="44">
        <v>125563</v>
      </c>
      <c r="J210" s="44" t="s">
        <v>22</v>
      </c>
      <c r="K210" s="44">
        <v>48</v>
      </c>
      <c r="L210" s="44">
        <v>48.75</v>
      </c>
      <c r="AM210" s="31">
        <v>125701</v>
      </c>
      <c r="AN210" s="31">
        <v>77.875</v>
      </c>
      <c r="AO210" s="31">
        <v>191.12</v>
      </c>
      <c r="AQ210" s="32">
        <v>125563</v>
      </c>
      <c r="AR210" s="31" t="s">
        <v>22</v>
      </c>
      <c r="AS210" s="31">
        <v>48</v>
      </c>
      <c r="AT210" s="31">
        <v>48.75</v>
      </c>
      <c r="AU210" s="46"/>
      <c r="AV210" s="46"/>
    </row>
    <row r="211" spans="1:48" x14ac:dyDescent="0.25">
      <c r="A211" s="1">
        <v>42996</v>
      </c>
      <c r="B211">
        <v>125702</v>
      </c>
      <c r="C211">
        <v>19.600000000000001</v>
      </c>
      <c r="D211">
        <v>15.81</v>
      </c>
      <c r="I211" s="41">
        <v>125564</v>
      </c>
      <c r="J211" s="41" t="s">
        <v>15</v>
      </c>
      <c r="K211" s="41">
        <v>36</v>
      </c>
      <c r="L211" s="41">
        <v>18.82</v>
      </c>
      <c r="AM211" s="28">
        <v>125702</v>
      </c>
      <c r="AN211" s="28">
        <v>19.600000000000001</v>
      </c>
      <c r="AO211" s="28">
        <v>15.81</v>
      </c>
      <c r="AQ211" s="30">
        <v>125564</v>
      </c>
      <c r="AR211" s="28" t="s">
        <v>15</v>
      </c>
      <c r="AS211" s="28">
        <v>36</v>
      </c>
      <c r="AT211" s="28">
        <v>18.82</v>
      </c>
      <c r="AU211" s="46"/>
      <c r="AV211" s="46"/>
    </row>
    <row r="212" spans="1:48" x14ac:dyDescent="0.25">
      <c r="A212" s="1">
        <v>42996</v>
      </c>
      <c r="B212">
        <v>125703</v>
      </c>
      <c r="C212">
        <v>7.875</v>
      </c>
      <c r="D212">
        <v>67.209999999999994</v>
      </c>
      <c r="I212" s="44">
        <v>125564</v>
      </c>
      <c r="J212" s="44" t="s">
        <v>15</v>
      </c>
      <c r="K212" s="44">
        <v>217</v>
      </c>
      <c r="L212" s="44">
        <v>13.03</v>
      </c>
      <c r="AM212" s="31">
        <v>125703</v>
      </c>
      <c r="AN212" s="31">
        <v>7.875</v>
      </c>
      <c r="AO212" s="31">
        <v>67.209999999999994</v>
      </c>
      <c r="AQ212" s="32">
        <v>125564</v>
      </c>
      <c r="AR212" s="31" t="s">
        <v>15</v>
      </c>
      <c r="AS212" s="31">
        <v>217</v>
      </c>
      <c r="AT212" s="31">
        <v>13.03</v>
      </c>
      <c r="AU212" s="46"/>
      <c r="AV212" s="46"/>
    </row>
    <row r="213" spans="1:48" x14ac:dyDescent="0.25">
      <c r="A213" s="1">
        <v>42999</v>
      </c>
      <c r="B213">
        <v>125704</v>
      </c>
      <c r="C213">
        <v>82.775000000000006</v>
      </c>
      <c r="D213">
        <v>307.83999999999997</v>
      </c>
      <c r="I213" s="41">
        <v>125564</v>
      </c>
      <c r="J213" s="41" t="s">
        <v>21</v>
      </c>
      <c r="K213" s="41">
        <v>114</v>
      </c>
      <c r="L213" s="41">
        <v>14.27</v>
      </c>
      <c r="AM213" s="28">
        <v>125704</v>
      </c>
      <c r="AN213" s="28">
        <v>82.775000000000006</v>
      </c>
      <c r="AO213" s="28">
        <v>307.83999999999997</v>
      </c>
      <c r="AQ213" s="30">
        <v>125564</v>
      </c>
      <c r="AR213" s="28" t="s">
        <v>21</v>
      </c>
      <c r="AS213" s="28">
        <v>114</v>
      </c>
      <c r="AT213" s="28">
        <v>14.27</v>
      </c>
      <c r="AU213" s="46"/>
      <c r="AV213" s="46"/>
    </row>
    <row r="214" spans="1:48" x14ac:dyDescent="0.25">
      <c r="A214" s="1">
        <v>42999</v>
      </c>
      <c r="B214">
        <v>125705</v>
      </c>
      <c r="C214">
        <v>95.2</v>
      </c>
      <c r="D214">
        <v>289.12</v>
      </c>
      <c r="I214" s="44">
        <v>125564</v>
      </c>
      <c r="J214" s="44" t="s">
        <v>16</v>
      </c>
      <c r="K214" s="44">
        <v>23</v>
      </c>
      <c r="L214" s="44">
        <v>15.16</v>
      </c>
      <c r="AM214" s="31">
        <v>125705</v>
      </c>
      <c r="AN214" s="31">
        <v>95.2</v>
      </c>
      <c r="AO214" s="31">
        <v>289.12</v>
      </c>
      <c r="AQ214" s="32">
        <v>125564</v>
      </c>
      <c r="AR214" s="31" t="s">
        <v>16</v>
      </c>
      <c r="AS214" s="31">
        <v>23</v>
      </c>
      <c r="AT214" s="31">
        <v>15.16</v>
      </c>
      <c r="AU214" s="46"/>
      <c r="AV214" s="46"/>
    </row>
    <row r="215" spans="1:48" x14ac:dyDescent="0.25">
      <c r="A215" s="1">
        <v>43001</v>
      </c>
      <c r="B215">
        <v>125707</v>
      </c>
      <c r="C215">
        <v>100.8</v>
      </c>
      <c r="D215">
        <v>322.05</v>
      </c>
      <c r="I215" s="41">
        <v>125565</v>
      </c>
      <c r="J215" s="41" t="s">
        <v>22</v>
      </c>
      <c r="K215" s="41">
        <v>35</v>
      </c>
      <c r="L215" s="41">
        <v>48.75</v>
      </c>
      <c r="AM215" s="28">
        <v>125707</v>
      </c>
      <c r="AN215" s="28">
        <v>100.8</v>
      </c>
      <c r="AO215" s="28">
        <v>322.05</v>
      </c>
      <c r="AQ215" s="30">
        <v>125565</v>
      </c>
      <c r="AR215" s="28" t="s">
        <v>22</v>
      </c>
      <c r="AS215" s="28">
        <v>35</v>
      </c>
      <c r="AT215" s="28">
        <v>48.75</v>
      </c>
      <c r="AU215" s="46"/>
      <c r="AV215" s="46"/>
    </row>
    <row r="216" spans="1:48" x14ac:dyDescent="0.25">
      <c r="A216" s="1">
        <v>43001</v>
      </c>
      <c r="B216">
        <v>125708</v>
      </c>
      <c r="C216">
        <v>46.2</v>
      </c>
      <c r="D216">
        <v>173.45</v>
      </c>
      <c r="I216" s="44">
        <v>125565</v>
      </c>
      <c r="J216" s="44" t="s">
        <v>15</v>
      </c>
      <c r="K216" s="44">
        <v>64</v>
      </c>
      <c r="L216" s="44">
        <v>17.37</v>
      </c>
      <c r="AM216" s="31">
        <v>125708</v>
      </c>
      <c r="AN216" s="31">
        <v>46.2</v>
      </c>
      <c r="AO216" s="31">
        <v>173.45</v>
      </c>
      <c r="AQ216" s="32">
        <v>125565</v>
      </c>
      <c r="AR216" s="31" t="s">
        <v>15</v>
      </c>
      <c r="AS216" s="31">
        <v>64</v>
      </c>
      <c r="AT216" s="31">
        <v>17.37</v>
      </c>
      <c r="AU216" s="46"/>
      <c r="AV216" s="46"/>
    </row>
    <row r="217" spans="1:48" x14ac:dyDescent="0.25">
      <c r="A217" s="1">
        <v>43003</v>
      </c>
      <c r="B217">
        <v>125709</v>
      </c>
      <c r="C217">
        <v>15.4</v>
      </c>
      <c r="D217">
        <v>17.21</v>
      </c>
      <c r="I217" s="41">
        <v>125565</v>
      </c>
      <c r="J217" s="41" t="s">
        <v>14</v>
      </c>
      <c r="K217" s="41">
        <v>61</v>
      </c>
      <c r="L217" s="41">
        <v>17.37</v>
      </c>
      <c r="AM217" s="28">
        <v>125709</v>
      </c>
      <c r="AN217" s="28">
        <v>15.4</v>
      </c>
      <c r="AO217" s="28">
        <v>17.21</v>
      </c>
      <c r="AQ217" s="30">
        <v>125565</v>
      </c>
      <c r="AR217" s="28" t="s">
        <v>14</v>
      </c>
      <c r="AS217" s="28">
        <v>61</v>
      </c>
      <c r="AT217" s="28">
        <v>17.37</v>
      </c>
      <c r="AU217" s="46"/>
      <c r="AV217" s="46"/>
    </row>
    <row r="218" spans="1:48" x14ac:dyDescent="0.25">
      <c r="A218" s="1">
        <v>43004</v>
      </c>
      <c r="B218">
        <v>125711</v>
      </c>
      <c r="C218">
        <v>50.05</v>
      </c>
      <c r="D218">
        <v>189.76</v>
      </c>
      <c r="I218" s="44">
        <v>125567</v>
      </c>
      <c r="J218" s="44" t="s">
        <v>6</v>
      </c>
      <c r="K218" s="44">
        <v>251</v>
      </c>
      <c r="L218" s="44">
        <v>20.68</v>
      </c>
      <c r="AM218" s="31">
        <v>125711</v>
      </c>
      <c r="AN218" s="31">
        <v>50.05</v>
      </c>
      <c r="AO218" s="31">
        <v>189.76</v>
      </c>
      <c r="AQ218" s="32">
        <v>125567</v>
      </c>
      <c r="AR218" s="31" t="s">
        <v>6</v>
      </c>
      <c r="AS218" s="31">
        <v>251</v>
      </c>
      <c r="AT218" s="31">
        <v>20.68</v>
      </c>
      <c r="AU218" s="46"/>
      <c r="AV218" s="46"/>
    </row>
    <row r="219" spans="1:48" x14ac:dyDescent="0.25">
      <c r="A219" s="1">
        <v>43004</v>
      </c>
      <c r="B219">
        <v>125712</v>
      </c>
      <c r="C219">
        <v>12.6</v>
      </c>
      <c r="D219">
        <v>6.41</v>
      </c>
      <c r="I219" s="41">
        <v>125568</v>
      </c>
      <c r="J219" s="41" t="s">
        <v>10</v>
      </c>
      <c r="K219" s="41">
        <v>191</v>
      </c>
      <c r="L219" s="41">
        <v>13.03</v>
      </c>
      <c r="AM219" s="28">
        <v>125712</v>
      </c>
      <c r="AN219" s="28">
        <v>12.6</v>
      </c>
      <c r="AO219" s="28">
        <v>6.41</v>
      </c>
      <c r="AQ219" s="30">
        <v>125568</v>
      </c>
      <c r="AR219" s="28" t="s">
        <v>10</v>
      </c>
      <c r="AS219" s="28">
        <v>191</v>
      </c>
      <c r="AT219" s="28">
        <v>13.03</v>
      </c>
      <c r="AU219" s="46"/>
      <c r="AV219" s="46"/>
    </row>
    <row r="220" spans="1:48" x14ac:dyDescent="0.25">
      <c r="A220" s="1">
        <v>43005</v>
      </c>
      <c r="B220">
        <v>125713</v>
      </c>
      <c r="C220">
        <v>10.5</v>
      </c>
      <c r="D220">
        <v>8.5</v>
      </c>
      <c r="I220" s="44">
        <v>125568</v>
      </c>
      <c r="J220" s="44" t="s">
        <v>15</v>
      </c>
      <c r="K220" s="44">
        <v>42</v>
      </c>
      <c r="L220" s="44">
        <v>18.82</v>
      </c>
      <c r="AM220" s="31">
        <v>125713</v>
      </c>
      <c r="AN220" s="31">
        <v>10.5</v>
      </c>
      <c r="AO220" s="31">
        <v>8.5</v>
      </c>
      <c r="AQ220" s="32">
        <v>125568</v>
      </c>
      <c r="AR220" s="31" t="s">
        <v>15</v>
      </c>
      <c r="AS220" s="31">
        <v>42</v>
      </c>
      <c r="AT220" s="31">
        <v>18.82</v>
      </c>
      <c r="AU220" s="46"/>
      <c r="AV220" s="46"/>
    </row>
    <row r="221" spans="1:48" x14ac:dyDescent="0.25">
      <c r="A221" s="1">
        <v>43007</v>
      </c>
      <c r="B221">
        <v>125714</v>
      </c>
      <c r="C221">
        <v>195.29999999999998</v>
      </c>
      <c r="D221">
        <v>984.92</v>
      </c>
      <c r="I221" s="41">
        <v>125568</v>
      </c>
      <c r="J221" s="41" t="s">
        <v>14</v>
      </c>
      <c r="K221" s="41">
        <v>128</v>
      </c>
      <c r="L221" s="41">
        <v>15.92</v>
      </c>
      <c r="AM221" s="28">
        <v>125714</v>
      </c>
      <c r="AN221" s="28">
        <v>195.29999999999998</v>
      </c>
      <c r="AO221" s="28">
        <v>984.92</v>
      </c>
      <c r="AQ221" s="30">
        <v>125568</v>
      </c>
      <c r="AR221" s="28" t="s">
        <v>14</v>
      </c>
      <c r="AS221" s="28">
        <v>128</v>
      </c>
      <c r="AT221" s="28">
        <v>15.92</v>
      </c>
      <c r="AU221" s="46"/>
      <c r="AV221" s="46"/>
    </row>
    <row r="222" spans="1:48" x14ac:dyDescent="0.25">
      <c r="A222" s="1">
        <v>43008</v>
      </c>
      <c r="B222">
        <v>125715</v>
      </c>
      <c r="C222">
        <v>68.424999999999997</v>
      </c>
      <c r="D222">
        <v>373.28</v>
      </c>
      <c r="I222" s="44">
        <v>125568</v>
      </c>
      <c r="J222" s="44" t="s">
        <v>13</v>
      </c>
      <c r="K222" s="44">
        <v>37</v>
      </c>
      <c r="L222" s="44">
        <v>16.22</v>
      </c>
      <c r="AM222" s="31">
        <v>125715</v>
      </c>
      <c r="AN222" s="31">
        <v>68.424999999999997</v>
      </c>
      <c r="AO222" s="31">
        <v>373.28</v>
      </c>
      <c r="AQ222" s="32">
        <v>125568</v>
      </c>
      <c r="AR222" s="31" t="s">
        <v>13</v>
      </c>
      <c r="AS222" s="31">
        <v>37</v>
      </c>
      <c r="AT222" s="31">
        <v>16.22</v>
      </c>
      <c r="AU222" s="46"/>
      <c r="AV222" s="46"/>
    </row>
    <row r="223" spans="1:48" x14ac:dyDescent="0.25">
      <c r="A223" s="1">
        <v>43008</v>
      </c>
      <c r="B223">
        <v>125716</v>
      </c>
      <c r="C223">
        <v>9.4499999999999993</v>
      </c>
      <c r="D223">
        <v>67.209999999999994</v>
      </c>
      <c r="I223" s="41">
        <v>125569</v>
      </c>
      <c r="J223" s="41" t="s">
        <v>22</v>
      </c>
      <c r="K223" s="41">
        <v>247</v>
      </c>
      <c r="L223" s="41">
        <v>33.75</v>
      </c>
      <c r="AM223" s="28">
        <v>125716</v>
      </c>
      <c r="AN223" s="28">
        <v>9.4499999999999993</v>
      </c>
      <c r="AO223" s="28">
        <v>67.209999999999994</v>
      </c>
      <c r="AQ223" s="30">
        <v>125569</v>
      </c>
      <c r="AR223" s="28" t="s">
        <v>22</v>
      </c>
      <c r="AS223" s="28">
        <v>247</v>
      </c>
      <c r="AT223" s="28">
        <v>33.75</v>
      </c>
      <c r="AU223" s="46"/>
      <c r="AV223" s="46"/>
    </row>
    <row r="224" spans="1:48" x14ac:dyDescent="0.25">
      <c r="A224" s="1">
        <v>43010</v>
      </c>
      <c r="B224">
        <v>125717</v>
      </c>
      <c r="C224">
        <v>51.975000000000001</v>
      </c>
      <c r="D224">
        <v>82.31</v>
      </c>
      <c r="I224" s="44">
        <v>125569</v>
      </c>
      <c r="J224" s="44" t="s">
        <v>22</v>
      </c>
      <c r="K224" s="44">
        <v>142</v>
      </c>
      <c r="L224" s="44">
        <v>41.25</v>
      </c>
      <c r="AM224" s="31">
        <v>125717</v>
      </c>
      <c r="AN224" s="31">
        <v>51.975000000000001</v>
      </c>
      <c r="AO224" s="31">
        <v>82.31</v>
      </c>
      <c r="AQ224" s="32">
        <v>125569</v>
      </c>
      <c r="AR224" s="31" t="s">
        <v>22</v>
      </c>
      <c r="AS224" s="31">
        <v>142</v>
      </c>
      <c r="AT224" s="31">
        <v>41.25</v>
      </c>
      <c r="AU224" s="46"/>
      <c r="AV224" s="46"/>
    </row>
    <row r="225" spans="1:48" x14ac:dyDescent="0.25">
      <c r="A225" s="1">
        <v>43017</v>
      </c>
      <c r="B225">
        <v>125719</v>
      </c>
      <c r="C225">
        <v>61.95</v>
      </c>
      <c r="D225">
        <v>63.04</v>
      </c>
      <c r="I225" s="41">
        <v>125571</v>
      </c>
      <c r="J225" s="41" t="s">
        <v>15</v>
      </c>
      <c r="K225" s="41">
        <v>41</v>
      </c>
      <c r="L225" s="41">
        <v>18.82</v>
      </c>
      <c r="AM225" s="28">
        <v>125719</v>
      </c>
      <c r="AN225" s="28">
        <v>61.95</v>
      </c>
      <c r="AO225" s="28">
        <v>63.04</v>
      </c>
      <c r="AQ225" s="30">
        <v>125571</v>
      </c>
      <c r="AR225" s="28" t="s">
        <v>15</v>
      </c>
      <c r="AS225" s="28">
        <v>41</v>
      </c>
      <c r="AT225" s="28">
        <v>18.82</v>
      </c>
      <c r="AU225" s="46"/>
      <c r="AV225" s="46"/>
    </row>
    <row r="226" spans="1:48" x14ac:dyDescent="0.25">
      <c r="A226" s="1">
        <v>43018</v>
      </c>
      <c r="B226">
        <v>125722</v>
      </c>
      <c r="C226">
        <v>33.6</v>
      </c>
      <c r="D226">
        <v>51.15</v>
      </c>
      <c r="I226" s="44">
        <v>125572</v>
      </c>
      <c r="J226" s="44" t="s">
        <v>15</v>
      </c>
      <c r="K226" s="44">
        <v>56</v>
      </c>
      <c r="L226" s="44">
        <v>17.37</v>
      </c>
      <c r="AM226" s="31">
        <v>125722</v>
      </c>
      <c r="AN226" s="31">
        <v>33.6</v>
      </c>
      <c r="AO226" s="31">
        <v>51.15</v>
      </c>
      <c r="AQ226" s="32">
        <v>125572</v>
      </c>
      <c r="AR226" s="31" t="s">
        <v>15</v>
      </c>
      <c r="AS226" s="31">
        <v>56</v>
      </c>
      <c r="AT226" s="31">
        <v>17.37</v>
      </c>
      <c r="AU226" s="46"/>
      <c r="AV226" s="46"/>
    </row>
    <row r="227" spans="1:48" x14ac:dyDescent="0.25">
      <c r="A227" s="1">
        <v>43019</v>
      </c>
      <c r="B227">
        <v>125723</v>
      </c>
      <c r="C227">
        <v>10.5</v>
      </c>
      <c r="D227">
        <v>9.9600000000000009</v>
      </c>
      <c r="I227" s="41">
        <v>125572</v>
      </c>
      <c r="J227" s="41" t="s">
        <v>13</v>
      </c>
      <c r="K227" s="41">
        <v>41</v>
      </c>
      <c r="L227" s="41">
        <v>16.22</v>
      </c>
      <c r="AM227" s="28">
        <v>125723</v>
      </c>
      <c r="AN227" s="28">
        <v>10.5</v>
      </c>
      <c r="AO227" s="28">
        <v>9.9600000000000009</v>
      </c>
      <c r="AQ227" s="30">
        <v>125572</v>
      </c>
      <c r="AR227" s="28" t="s">
        <v>13</v>
      </c>
      <c r="AS227" s="28">
        <v>41</v>
      </c>
      <c r="AT227" s="28">
        <v>16.22</v>
      </c>
      <c r="AU227" s="46"/>
      <c r="AV227" s="46"/>
    </row>
    <row r="228" spans="1:48" x14ac:dyDescent="0.25">
      <c r="A228" s="1">
        <v>43019</v>
      </c>
      <c r="B228">
        <v>125724</v>
      </c>
      <c r="C228">
        <v>138.6</v>
      </c>
      <c r="D228">
        <v>304.54000000000002</v>
      </c>
      <c r="I228" s="44">
        <v>125573</v>
      </c>
      <c r="J228" s="44" t="s">
        <v>8</v>
      </c>
      <c r="K228" s="44">
        <v>21</v>
      </c>
      <c r="L228" s="44">
        <v>22.36</v>
      </c>
      <c r="AM228" s="31">
        <v>125724</v>
      </c>
      <c r="AN228" s="31">
        <v>138.6</v>
      </c>
      <c r="AO228" s="31">
        <v>304.54000000000002</v>
      </c>
      <c r="AQ228" s="32">
        <v>125573</v>
      </c>
      <c r="AR228" s="31" t="s">
        <v>8</v>
      </c>
      <c r="AS228" s="31">
        <v>21</v>
      </c>
      <c r="AT228" s="31">
        <v>22.36</v>
      </c>
      <c r="AU228" s="46"/>
      <c r="AV228" s="46"/>
    </row>
    <row r="229" spans="1:48" x14ac:dyDescent="0.25">
      <c r="A229" s="1">
        <v>43020</v>
      </c>
      <c r="B229">
        <v>125725</v>
      </c>
      <c r="C229">
        <v>94.15</v>
      </c>
      <c r="D229">
        <v>345.56</v>
      </c>
      <c r="I229" s="41">
        <v>125575</v>
      </c>
      <c r="J229" s="41" t="s">
        <v>6</v>
      </c>
      <c r="K229" s="41">
        <v>29</v>
      </c>
      <c r="L229" s="41">
        <v>29.87</v>
      </c>
      <c r="AM229" s="28">
        <v>125725</v>
      </c>
      <c r="AN229" s="28">
        <v>94.15</v>
      </c>
      <c r="AO229" s="28">
        <v>345.56</v>
      </c>
      <c r="AQ229" s="30">
        <v>125575</v>
      </c>
      <c r="AR229" s="28" t="s">
        <v>6</v>
      </c>
      <c r="AS229" s="28">
        <v>29</v>
      </c>
      <c r="AT229" s="28">
        <v>29.87</v>
      </c>
      <c r="AU229" s="46"/>
      <c r="AV229" s="46"/>
    </row>
    <row r="230" spans="1:48" x14ac:dyDescent="0.25">
      <c r="A230" s="1">
        <v>43025</v>
      </c>
      <c r="B230">
        <v>125728</v>
      </c>
      <c r="C230">
        <v>9.4499999999999993</v>
      </c>
      <c r="D230">
        <v>7.28</v>
      </c>
      <c r="I230" s="44">
        <v>125576</v>
      </c>
      <c r="J230" s="44" t="s">
        <v>10</v>
      </c>
      <c r="K230" s="44">
        <v>148</v>
      </c>
      <c r="L230" s="44">
        <v>13.03</v>
      </c>
      <c r="AM230" s="31">
        <v>125728</v>
      </c>
      <c r="AN230" s="31">
        <v>9.4499999999999993</v>
      </c>
      <c r="AO230" s="31">
        <v>7.28</v>
      </c>
      <c r="AQ230" s="32">
        <v>125576</v>
      </c>
      <c r="AR230" s="31" t="s">
        <v>10</v>
      </c>
      <c r="AS230" s="31">
        <v>148</v>
      </c>
      <c r="AT230" s="31">
        <v>13.03</v>
      </c>
      <c r="AU230" s="46"/>
      <c r="AV230" s="46"/>
    </row>
    <row r="231" spans="1:48" x14ac:dyDescent="0.25">
      <c r="A231" s="1">
        <v>43026</v>
      </c>
      <c r="B231">
        <v>125729</v>
      </c>
      <c r="C231">
        <v>14</v>
      </c>
      <c r="D231">
        <v>27.01</v>
      </c>
      <c r="I231" s="41">
        <v>125578</v>
      </c>
      <c r="J231" s="41" t="s">
        <v>8</v>
      </c>
      <c r="K231" s="41">
        <v>199</v>
      </c>
      <c r="L231" s="41">
        <v>12.58</v>
      </c>
      <c r="AM231" s="28">
        <v>125729</v>
      </c>
      <c r="AN231" s="28">
        <v>14</v>
      </c>
      <c r="AO231" s="28">
        <v>27.01</v>
      </c>
      <c r="AQ231" s="30">
        <v>125578</v>
      </c>
      <c r="AR231" s="28" t="s">
        <v>8</v>
      </c>
      <c r="AS231" s="28">
        <v>199</v>
      </c>
      <c r="AT231" s="28">
        <v>12.58</v>
      </c>
      <c r="AU231" s="46"/>
      <c r="AV231" s="46"/>
    </row>
    <row r="232" spans="1:48" x14ac:dyDescent="0.25">
      <c r="A232" s="1">
        <v>43026</v>
      </c>
      <c r="B232">
        <v>125730</v>
      </c>
      <c r="C232">
        <v>55.125</v>
      </c>
      <c r="D232">
        <v>53.44</v>
      </c>
      <c r="I232" s="44">
        <v>125579</v>
      </c>
      <c r="J232" s="44" t="s">
        <v>21</v>
      </c>
      <c r="K232" s="44">
        <v>64</v>
      </c>
      <c r="L232" s="44">
        <v>15.57</v>
      </c>
      <c r="AM232" s="31">
        <v>125730</v>
      </c>
      <c r="AN232" s="31">
        <v>55.125</v>
      </c>
      <c r="AO232" s="31">
        <v>53.44</v>
      </c>
      <c r="AQ232" s="32">
        <v>125579</v>
      </c>
      <c r="AR232" s="31" t="s">
        <v>21</v>
      </c>
      <c r="AS232" s="31">
        <v>64</v>
      </c>
      <c r="AT232" s="31">
        <v>15.57</v>
      </c>
      <c r="AU232" s="46"/>
      <c r="AV232" s="46"/>
    </row>
    <row r="233" spans="1:48" x14ac:dyDescent="0.25">
      <c r="A233" s="1">
        <v>43027</v>
      </c>
      <c r="B233">
        <v>125731</v>
      </c>
      <c r="C233">
        <v>201.25</v>
      </c>
      <c r="D233">
        <v>669.06</v>
      </c>
      <c r="I233" s="41">
        <v>125580</v>
      </c>
      <c r="J233" s="41" t="s">
        <v>6</v>
      </c>
      <c r="K233" s="41">
        <v>42</v>
      </c>
      <c r="L233" s="41">
        <v>29.87</v>
      </c>
      <c r="AM233" s="28">
        <v>125731</v>
      </c>
      <c r="AN233" s="28">
        <v>201.25</v>
      </c>
      <c r="AO233" s="28">
        <v>669.06</v>
      </c>
      <c r="AQ233" s="30">
        <v>125580</v>
      </c>
      <c r="AR233" s="28" t="s">
        <v>6</v>
      </c>
      <c r="AS233" s="28">
        <v>42</v>
      </c>
      <c r="AT233" s="28">
        <v>29.87</v>
      </c>
      <c r="AU233" s="46"/>
      <c r="AV233" s="46"/>
    </row>
    <row r="234" spans="1:48" x14ac:dyDescent="0.25">
      <c r="A234" s="1">
        <v>43028</v>
      </c>
      <c r="B234">
        <v>125732</v>
      </c>
      <c r="C234">
        <v>231.35</v>
      </c>
      <c r="D234">
        <v>705.45</v>
      </c>
      <c r="I234" s="44">
        <v>125580</v>
      </c>
      <c r="J234" s="44" t="s">
        <v>10</v>
      </c>
      <c r="K234" s="44">
        <v>21</v>
      </c>
      <c r="L234" s="44">
        <v>23.16</v>
      </c>
      <c r="AM234" s="31">
        <v>125732</v>
      </c>
      <c r="AN234" s="31">
        <v>231.35</v>
      </c>
      <c r="AO234" s="31">
        <v>705.45</v>
      </c>
      <c r="AQ234" s="32">
        <v>125580</v>
      </c>
      <c r="AR234" s="31" t="s">
        <v>10</v>
      </c>
      <c r="AS234" s="31">
        <v>21</v>
      </c>
      <c r="AT234" s="31">
        <v>23.16</v>
      </c>
      <c r="AU234" s="46"/>
      <c r="AV234" s="46"/>
    </row>
    <row r="235" spans="1:48" x14ac:dyDescent="0.25">
      <c r="A235" s="1">
        <v>43029</v>
      </c>
      <c r="B235">
        <v>125733</v>
      </c>
      <c r="C235">
        <v>35.700000000000003</v>
      </c>
      <c r="D235">
        <v>21.45</v>
      </c>
      <c r="I235" s="41">
        <v>125581</v>
      </c>
      <c r="J235" s="41" t="s">
        <v>21</v>
      </c>
      <c r="K235" s="41">
        <v>225</v>
      </c>
      <c r="L235" s="41">
        <v>11.68</v>
      </c>
      <c r="AM235" s="28">
        <v>125733</v>
      </c>
      <c r="AN235" s="28">
        <v>35.700000000000003</v>
      </c>
      <c r="AO235" s="28">
        <v>21.45</v>
      </c>
      <c r="AQ235" s="30">
        <v>125581</v>
      </c>
      <c r="AR235" s="28" t="s">
        <v>21</v>
      </c>
      <c r="AS235" s="28">
        <v>225</v>
      </c>
      <c r="AT235" s="28">
        <v>11.68</v>
      </c>
      <c r="AU235" s="46"/>
      <c r="AV235" s="46"/>
    </row>
    <row r="236" spans="1:48" x14ac:dyDescent="0.25">
      <c r="A236" s="1">
        <v>43030</v>
      </c>
      <c r="B236">
        <v>125734</v>
      </c>
      <c r="C236">
        <v>43.05</v>
      </c>
      <c r="D236">
        <v>51.32</v>
      </c>
      <c r="I236" s="44">
        <v>125581</v>
      </c>
      <c r="J236" s="44" t="s">
        <v>16</v>
      </c>
      <c r="K236" s="44">
        <v>75</v>
      </c>
      <c r="L236" s="44">
        <v>11.37</v>
      </c>
      <c r="AM236" s="31">
        <v>125734</v>
      </c>
      <c r="AN236" s="31">
        <v>43.05</v>
      </c>
      <c r="AO236" s="31">
        <v>51.32</v>
      </c>
      <c r="AQ236" s="32">
        <v>125581</v>
      </c>
      <c r="AR236" s="31" t="s">
        <v>16</v>
      </c>
      <c r="AS236" s="31">
        <v>75</v>
      </c>
      <c r="AT236" s="31">
        <v>11.37</v>
      </c>
      <c r="AU236" s="46"/>
      <c r="AV236" s="46"/>
    </row>
    <row r="237" spans="1:48" x14ac:dyDescent="0.25">
      <c r="A237" s="1">
        <v>43032</v>
      </c>
      <c r="B237">
        <v>125735</v>
      </c>
      <c r="C237">
        <v>13.3</v>
      </c>
      <c r="D237">
        <v>31.98</v>
      </c>
      <c r="I237" s="41">
        <v>125581</v>
      </c>
      <c r="J237" s="41" t="s">
        <v>15</v>
      </c>
      <c r="K237" s="41">
        <v>35</v>
      </c>
      <c r="L237" s="41">
        <v>18.82</v>
      </c>
      <c r="AM237" s="28">
        <v>125735</v>
      </c>
      <c r="AN237" s="28">
        <v>13.3</v>
      </c>
      <c r="AO237" s="28">
        <v>31.98</v>
      </c>
      <c r="AQ237" s="30">
        <v>125581</v>
      </c>
      <c r="AR237" s="28" t="s">
        <v>15</v>
      </c>
      <c r="AS237" s="28">
        <v>35</v>
      </c>
      <c r="AT237" s="28">
        <v>18.82</v>
      </c>
      <c r="AU237" s="46"/>
      <c r="AV237" s="46"/>
    </row>
    <row r="238" spans="1:48" x14ac:dyDescent="0.25">
      <c r="A238" s="1">
        <v>43032</v>
      </c>
      <c r="B238">
        <v>125736</v>
      </c>
      <c r="C238">
        <v>12.25</v>
      </c>
      <c r="D238">
        <v>8.7200000000000006</v>
      </c>
      <c r="I238" s="44">
        <v>125582</v>
      </c>
      <c r="J238" s="44" t="s">
        <v>8</v>
      </c>
      <c r="K238" s="44">
        <v>151</v>
      </c>
      <c r="L238" s="44">
        <v>12.58</v>
      </c>
      <c r="AM238" s="31">
        <v>125736</v>
      </c>
      <c r="AN238" s="31">
        <v>12.25</v>
      </c>
      <c r="AO238" s="31">
        <v>8.7200000000000006</v>
      </c>
      <c r="AQ238" s="32">
        <v>125582</v>
      </c>
      <c r="AR238" s="31" t="s">
        <v>8</v>
      </c>
      <c r="AS238" s="31">
        <v>151</v>
      </c>
      <c r="AT238" s="31">
        <v>12.58</v>
      </c>
      <c r="AU238" s="46"/>
      <c r="AV238" s="46"/>
    </row>
    <row r="239" spans="1:48" x14ac:dyDescent="0.25">
      <c r="A239" s="1">
        <v>43032</v>
      </c>
      <c r="B239">
        <v>125737</v>
      </c>
      <c r="C239">
        <v>398.65</v>
      </c>
      <c r="D239">
        <v>617.9</v>
      </c>
      <c r="I239" s="41">
        <v>125582</v>
      </c>
      <c r="J239" s="41" t="s">
        <v>10</v>
      </c>
      <c r="K239" s="41">
        <v>25</v>
      </c>
      <c r="L239" s="41">
        <v>18.82</v>
      </c>
      <c r="AM239" s="28">
        <v>125737</v>
      </c>
      <c r="AN239" s="28">
        <v>398.65</v>
      </c>
      <c r="AO239" s="28">
        <v>617.9</v>
      </c>
      <c r="AQ239" s="30">
        <v>125582</v>
      </c>
      <c r="AR239" s="28" t="s">
        <v>10</v>
      </c>
      <c r="AS239" s="28">
        <v>25</v>
      </c>
      <c r="AT239" s="28">
        <v>18.82</v>
      </c>
      <c r="AU239" s="46"/>
      <c r="AV239" s="46"/>
    </row>
    <row r="240" spans="1:48" x14ac:dyDescent="0.25">
      <c r="A240" s="1">
        <v>43037</v>
      </c>
      <c r="B240">
        <v>125739</v>
      </c>
      <c r="C240">
        <v>186.2</v>
      </c>
      <c r="D240">
        <v>648.79999999999995</v>
      </c>
      <c r="I240" s="44">
        <v>125583</v>
      </c>
      <c r="J240" s="44" t="s">
        <v>11</v>
      </c>
      <c r="K240" s="44">
        <v>55</v>
      </c>
      <c r="L240" s="44">
        <v>11.97</v>
      </c>
      <c r="AM240" s="31">
        <v>125739</v>
      </c>
      <c r="AN240" s="31">
        <v>186.2</v>
      </c>
      <c r="AO240" s="31">
        <v>648.79999999999995</v>
      </c>
      <c r="AQ240" s="32">
        <v>125583</v>
      </c>
      <c r="AR240" s="31" t="s">
        <v>11</v>
      </c>
      <c r="AS240" s="31">
        <v>55</v>
      </c>
      <c r="AT240" s="31">
        <v>11.97</v>
      </c>
      <c r="AU240" s="46"/>
      <c r="AV240" s="46"/>
    </row>
    <row r="241" spans="1:48" x14ac:dyDescent="0.25">
      <c r="A241" s="1">
        <v>43037</v>
      </c>
      <c r="B241">
        <v>125740</v>
      </c>
      <c r="C241">
        <v>15.75</v>
      </c>
      <c r="D241">
        <v>7</v>
      </c>
      <c r="I241" s="41">
        <v>125583</v>
      </c>
      <c r="J241" s="41" t="s">
        <v>22</v>
      </c>
      <c r="K241" s="41">
        <v>41</v>
      </c>
      <c r="L241" s="41">
        <v>48.75</v>
      </c>
      <c r="AM241" s="28">
        <v>125740</v>
      </c>
      <c r="AN241" s="28">
        <v>15.75</v>
      </c>
      <c r="AO241" s="28">
        <v>7</v>
      </c>
      <c r="AQ241" s="30">
        <v>125583</v>
      </c>
      <c r="AR241" s="28" t="s">
        <v>22</v>
      </c>
      <c r="AS241" s="28">
        <v>41</v>
      </c>
      <c r="AT241" s="28">
        <v>48.75</v>
      </c>
      <c r="AU241" s="46"/>
      <c r="AV241" s="46"/>
    </row>
    <row r="242" spans="1:48" x14ac:dyDescent="0.25">
      <c r="A242" s="1">
        <v>43038</v>
      </c>
      <c r="B242">
        <v>125741</v>
      </c>
      <c r="C242">
        <v>84</v>
      </c>
      <c r="D242">
        <v>193.6</v>
      </c>
      <c r="I242" s="44">
        <v>125583</v>
      </c>
      <c r="J242" s="44" t="s">
        <v>13</v>
      </c>
      <c r="K242" s="44">
        <v>7</v>
      </c>
      <c r="L242" s="44">
        <v>23.7</v>
      </c>
      <c r="AM242" s="31">
        <v>125741</v>
      </c>
      <c r="AN242" s="31">
        <v>84</v>
      </c>
      <c r="AO242" s="31">
        <v>193.6</v>
      </c>
      <c r="AQ242" s="32">
        <v>125583</v>
      </c>
      <c r="AR242" s="31" t="s">
        <v>13</v>
      </c>
      <c r="AS242" s="31">
        <v>7</v>
      </c>
      <c r="AT242" s="31">
        <v>23.7</v>
      </c>
      <c r="AU242" s="46"/>
      <c r="AV242" s="46"/>
    </row>
    <row r="243" spans="1:48" x14ac:dyDescent="0.25">
      <c r="A243" s="1">
        <v>43040</v>
      </c>
      <c r="B243">
        <v>125742</v>
      </c>
      <c r="C243">
        <v>33.6</v>
      </c>
      <c r="D243">
        <v>51.51</v>
      </c>
      <c r="I243" s="41">
        <v>125583</v>
      </c>
      <c r="J243" s="41" t="s">
        <v>22</v>
      </c>
      <c r="K243" s="41">
        <v>21</v>
      </c>
      <c r="L243" s="41">
        <v>60</v>
      </c>
      <c r="AM243" s="28">
        <v>125742</v>
      </c>
      <c r="AN243" s="28">
        <v>33.6</v>
      </c>
      <c r="AO243" s="28">
        <v>51.51</v>
      </c>
      <c r="AQ243" s="30">
        <v>125583</v>
      </c>
      <c r="AR243" s="28" t="s">
        <v>22</v>
      </c>
      <c r="AS243" s="28">
        <v>21</v>
      </c>
      <c r="AT243" s="28">
        <v>60</v>
      </c>
      <c r="AU243" s="46"/>
      <c r="AV243" s="46"/>
    </row>
    <row r="244" spans="1:48" x14ac:dyDescent="0.25">
      <c r="A244" s="1">
        <v>43044</v>
      </c>
      <c r="B244">
        <v>125744</v>
      </c>
      <c r="C244">
        <v>42.525000000000006</v>
      </c>
      <c r="D244">
        <v>134.28</v>
      </c>
      <c r="I244" s="44">
        <v>125584</v>
      </c>
      <c r="J244" s="44" t="s">
        <v>21</v>
      </c>
      <c r="K244" s="44">
        <v>161</v>
      </c>
      <c r="L244" s="44">
        <v>11.68</v>
      </c>
      <c r="AM244" s="31">
        <v>125744</v>
      </c>
      <c r="AN244" s="31">
        <v>42.525000000000006</v>
      </c>
      <c r="AO244" s="31">
        <v>134.28</v>
      </c>
      <c r="AQ244" s="32">
        <v>125584</v>
      </c>
      <c r="AR244" s="31" t="s">
        <v>21</v>
      </c>
      <c r="AS244" s="31">
        <v>161</v>
      </c>
      <c r="AT244" s="31">
        <v>11.68</v>
      </c>
      <c r="AU244" s="46"/>
      <c r="AV244" s="46"/>
    </row>
    <row r="245" spans="1:48" x14ac:dyDescent="0.25">
      <c r="A245" s="1">
        <v>43045</v>
      </c>
      <c r="B245">
        <v>125745</v>
      </c>
      <c r="C245">
        <v>4.9000000000000004</v>
      </c>
      <c r="D245">
        <v>0</v>
      </c>
      <c r="I245" s="41">
        <v>125584</v>
      </c>
      <c r="J245" s="41" t="s">
        <v>10</v>
      </c>
      <c r="K245" s="41">
        <v>208</v>
      </c>
      <c r="L245" s="41">
        <v>13.03</v>
      </c>
      <c r="AM245" s="28">
        <v>125745</v>
      </c>
      <c r="AN245" s="28">
        <v>4.9000000000000004</v>
      </c>
      <c r="AO245" s="28">
        <v>0</v>
      </c>
      <c r="AQ245" s="30">
        <v>125584</v>
      </c>
      <c r="AR245" s="28" t="s">
        <v>10</v>
      </c>
      <c r="AS245" s="28">
        <v>208</v>
      </c>
      <c r="AT245" s="28">
        <v>13.03</v>
      </c>
      <c r="AU245" s="46"/>
      <c r="AV245" s="46"/>
    </row>
    <row r="246" spans="1:48" x14ac:dyDescent="0.25">
      <c r="A246" s="1">
        <v>43046</v>
      </c>
      <c r="B246">
        <v>125746</v>
      </c>
      <c r="C246">
        <v>50.4</v>
      </c>
      <c r="D246">
        <v>63.4</v>
      </c>
      <c r="I246" s="44">
        <v>125585</v>
      </c>
      <c r="J246" s="44" t="s">
        <v>22</v>
      </c>
      <c r="K246" s="44">
        <v>57</v>
      </c>
      <c r="L246" s="44">
        <v>45</v>
      </c>
      <c r="AM246" s="31">
        <v>125746</v>
      </c>
      <c r="AN246" s="31">
        <v>50.4</v>
      </c>
      <c r="AO246" s="31">
        <v>63.4</v>
      </c>
      <c r="AQ246" s="32">
        <v>125585</v>
      </c>
      <c r="AR246" s="31" t="s">
        <v>22</v>
      </c>
      <c r="AS246" s="31">
        <v>57</v>
      </c>
      <c r="AT246" s="31">
        <v>45</v>
      </c>
      <c r="AU246" s="46"/>
      <c r="AV246" s="46"/>
    </row>
    <row r="247" spans="1:48" x14ac:dyDescent="0.25">
      <c r="A247" s="1">
        <v>43047</v>
      </c>
      <c r="B247">
        <v>125747</v>
      </c>
      <c r="C247">
        <v>53.2</v>
      </c>
      <c r="D247">
        <v>188.89</v>
      </c>
      <c r="I247" s="41">
        <v>125585</v>
      </c>
      <c r="J247" s="41" t="s">
        <v>10</v>
      </c>
      <c r="K247" s="41">
        <v>34</v>
      </c>
      <c r="L247" s="41">
        <v>18.82</v>
      </c>
      <c r="AM247" s="28">
        <v>125747</v>
      </c>
      <c r="AN247" s="28">
        <v>53.2</v>
      </c>
      <c r="AO247" s="28">
        <v>188.89</v>
      </c>
      <c r="AQ247" s="30">
        <v>125585</v>
      </c>
      <c r="AR247" s="28" t="s">
        <v>10</v>
      </c>
      <c r="AS247" s="28">
        <v>34</v>
      </c>
      <c r="AT247" s="28">
        <v>18.82</v>
      </c>
      <c r="AU247" s="46"/>
      <c r="AV247" s="46"/>
    </row>
    <row r="248" spans="1:48" x14ac:dyDescent="0.25">
      <c r="A248" s="1">
        <v>43048</v>
      </c>
      <c r="B248">
        <v>125749</v>
      </c>
      <c r="C248">
        <v>118.47499999999999</v>
      </c>
      <c r="D248">
        <v>440.24</v>
      </c>
      <c r="I248" s="44">
        <v>125585</v>
      </c>
      <c r="J248" s="44" t="s">
        <v>10</v>
      </c>
      <c r="K248" s="44">
        <v>34</v>
      </c>
      <c r="L248" s="44">
        <v>18.82</v>
      </c>
      <c r="AM248" s="31">
        <v>125749</v>
      </c>
      <c r="AN248" s="31">
        <v>118.47499999999999</v>
      </c>
      <c r="AO248" s="31">
        <v>440.24</v>
      </c>
      <c r="AQ248" s="32">
        <v>125585</v>
      </c>
      <c r="AR248" s="31" t="s">
        <v>10</v>
      </c>
      <c r="AS248" s="31">
        <v>34</v>
      </c>
      <c r="AT248" s="31">
        <v>18.82</v>
      </c>
      <c r="AU248" s="46"/>
      <c r="AV248" s="46"/>
    </row>
    <row r="249" spans="1:48" x14ac:dyDescent="0.25">
      <c r="A249" s="1">
        <v>43048</v>
      </c>
      <c r="B249">
        <v>125750</v>
      </c>
      <c r="C249">
        <v>10.5</v>
      </c>
      <c r="D249">
        <v>73.06</v>
      </c>
      <c r="I249" s="41">
        <v>125587</v>
      </c>
      <c r="J249" s="41" t="s">
        <v>13</v>
      </c>
      <c r="K249" s="41">
        <v>48</v>
      </c>
      <c r="L249" s="41">
        <v>16.22</v>
      </c>
      <c r="AM249" s="28">
        <v>125750</v>
      </c>
      <c r="AN249" s="28">
        <v>10.5</v>
      </c>
      <c r="AO249" s="28">
        <v>73.06</v>
      </c>
      <c r="AQ249" s="30">
        <v>125587</v>
      </c>
      <c r="AR249" s="28" t="s">
        <v>13</v>
      </c>
      <c r="AS249" s="28">
        <v>48</v>
      </c>
      <c r="AT249" s="28">
        <v>16.22</v>
      </c>
      <c r="AU249" s="46"/>
      <c r="AV249" s="46"/>
    </row>
    <row r="250" spans="1:48" x14ac:dyDescent="0.25">
      <c r="A250" s="1">
        <v>43048</v>
      </c>
      <c r="B250">
        <v>125751</v>
      </c>
      <c r="C250">
        <v>233.8</v>
      </c>
      <c r="D250">
        <v>621.92999999999995</v>
      </c>
      <c r="I250" s="44">
        <v>125588</v>
      </c>
      <c r="J250" s="44" t="s">
        <v>10</v>
      </c>
      <c r="K250" s="44">
        <v>94</v>
      </c>
      <c r="L250" s="44">
        <v>17.37</v>
      </c>
      <c r="AM250" s="31">
        <v>125751</v>
      </c>
      <c r="AN250" s="31">
        <v>233.8</v>
      </c>
      <c r="AO250" s="31">
        <v>621.92999999999995</v>
      </c>
      <c r="AQ250" s="32">
        <v>125588</v>
      </c>
      <c r="AR250" s="31" t="s">
        <v>10</v>
      </c>
      <c r="AS250" s="31">
        <v>94</v>
      </c>
      <c r="AT250" s="31">
        <v>17.37</v>
      </c>
      <c r="AU250" s="46"/>
      <c r="AV250" s="46"/>
    </row>
    <row r="251" spans="1:48" x14ac:dyDescent="0.25">
      <c r="A251" s="1">
        <v>43049</v>
      </c>
      <c r="B251">
        <v>125752</v>
      </c>
      <c r="C251">
        <v>42</v>
      </c>
      <c r="D251">
        <v>52.98</v>
      </c>
      <c r="I251" s="41">
        <v>125588</v>
      </c>
      <c r="J251" s="41" t="s">
        <v>10</v>
      </c>
      <c r="K251" s="41">
        <v>26</v>
      </c>
      <c r="L251" s="41">
        <v>18.82</v>
      </c>
      <c r="AM251" s="28">
        <v>125752</v>
      </c>
      <c r="AN251" s="28">
        <v>42</v>
      </c>
      <c r="AO251" s="28">
        <v>52.98</v>
      </c>
      <c r="AQ251" s="30">
        <v>125588</v>
      </c>
      <c r="AR251" s="28" t="s">
        <v>10</v>
      </c>
      <c r="AS251" s="28">
        <v>26</v>
      </c>
      <c r="AT251" s="28">
        <v>18.82</v>
      </c>
      <c r="AU251" s="46"/>
      <c r="AV251" s="46"/>
    </row>
    <row r="252" spans="1:48" x14ac:dyDescent="0.25">
      <c r="A252" s="1">
        <v>43051</v>
      </c>
      <c r="B252">
        <v>125754</v>
      </c>
      <c r="C252">
        <v>82.775000000000006</v>
      </c>
      <c r="D252">
        <v>413.43</v>
      </c>
      <c r="I252" s="44">
        <v>125589</v>
      </c>
      <c r="J252" s="44" t="s">
        <v>22</v>
      </c>
      <c r="K252" s="44">
        <v>19</v>
      </c>
      <c r="L252" s="44">
        <v>60</v>
      </c>
      <c r="AM252" s="31">
        <v>125754</v>
      </c>
      <c r="AN252" s="31">
        <v>82.775000000000006</v>
      </c>
      <c r="AO252" s="31">
        <v>413.43</v>
      </c>
      <c r="AQ252" s="32">
        <v>125589</v>
      </c>
      <c r="AR252" s="31" t="s">
        <v>22</v>
      </c>
      <c r="AS252" s="31">
        <v>19</v>
      </c>
      <c r="AT252" s="31">
        <v>60</v>
      </c>
      <c r="AU252" s="46"/>
      <c r="AV252" s="46"/>
    </row>
    <row r="253" spans="1:48" x14ac:dyDescent="0.25">
      <c r="A253" s="1">
        <v>43053</v>
      </c>
      <c r="B253">
        <v>125755</v>
      </c>
      <c r="C253">
        <v>29.4</v>
      </c>
      <c r="D253">
        <v>31.75</v>
      </c>
      <c r="I253" s="41">
        <v>125589</v>
      </c>
      <c r="J253" s="41" t="s">
        <v>14</v>
      </c>
      <c r="K253" s="41">
        <v>35</v>
      </c>
      <c r="L253" s="41">
        <v>18.82</v>
      </c>
      <c r="AM253" s="28">
        <v>125755</v>
      </c>
      <c r="AN253" s="28">
        <v>29.4</v>
      </c>
      <c r="AO253" s="28">
        <v>31.75</v>
      </c>
      <c r="AQ253" s="30">
        <v>125589</v>
      </c>
      <c r="AR253" s="28" t="s">
        <v>14</v>
      </c>
      <c r="AS253" s="28">
        <v>35</v>
      </c>
      <c r="AT253" s="28">
        <v>18.82</v>
      </c>
      <c r="AU253" s="46"/>
      <c r="AV253" s="46"/>
    </row>
    <row r="254" spans="1:48" x14ac:dyDescent="0.25">
      <c r="A254" s="1">
        <v>43053</v>
      </c>
      <c r="B254">
        <v>125756</v>
      </c>
      <c r="C254">
        <v>208.25</v>
      </c>
      <c r="D254">
        <v>936.77</v>
      </c>
      <c r="I254" s="44">
        <v>125593</v>
      </c>
      <c r="J254" s="44" t="s">
        <v>22</v>
      </c>
      <c r="K254" s="44">
        <v>45</v>
      </c>
      <c r="L254" s="44">
        <v>48.75</v>
      </c>
      <c r="AM254" s="31">
        <v>125756</v>
      </c>
      <c r="AN254" s="31">
        <v>208.25</v>
      </c>
      <c r="AO254" s="31">
        <v>936.77</v>
      </c>
      <c r="AQ254" s="32">
        <v>125593</v>
      </c>
      <c r="AR254" s="31" t="s">
        <v>22</v>
      </c>
      <c r="AS254" s="31">
        <v>45</v>
      </c>
      <c r="AT254" s="31">
        <v>48.75</v>
      </c>
      <c r="AU254" s="46"/>
      <c r="AV254" s="46"/>
    </row>
    <row r="255" spans="1:48" x14ac:dyDescent="0.25">
      <c r="A255" s="1">
        <v>43055</v>
      </c>
      <c r="B255">
        <v>125757</v>
      </c>
      <c r="C255">
        <v>23.1</v>
      </c>
      <c r="D255">
        <v>69</v>
      </c>
      <c r="I255" s="41">
        <v>125593</v>
      </c>
      <c r="J255" s="41" t="s">
        <v>15</v>
      </c>
      <c r="K255" s="41">
        <v>209</v>
      </c>
      <c r="L255" s="41">
        <v>13.03</v>
      </c>
      <c r="AM255" s="28">
        <v>125757</v>
      </c>
      <c r="AN255" s="28">
        <v>23.1</v>
      </c>
      <c r="AO255" s="28">
        <v>69</v>
      </c>
      <c r="AQ255" s="30">
        <v>125593</v>
      </c>
      <c r="AR255" s="28" t="s">
        <v>15</v>
      </c>
      <c r="AS255" s="28">
        <v>209</v>
      </c>
      <c r="AT255" s="28">
        <v>13.03</v>
      </c>
      <c r="AU255" s="46"/>
      <c r="AV255" s="46"/>
    </row>
    <row r="256" spans="1:48" x14ac:dyDescent="0.25">
      <c r="A256" s="1">
        <v>43055</v>
      </c>
      <c r="B256">
        <v>125759</v>
      </c>
      <c r="C256">
        <v>44.1</v>
      </c>
      <c r="D256">
        <v>63.79</v>
      </c>
      <c r="I256" s="44">
        <v>125593</v>
      </c>
      <c r="J256" s="44" t="s">
        <v>8</v>
      </c>
      <c r="K256" s="44">
        <v>25</v>
      </c>
      <c r="L256" s="44">
        <v>18.170000000000002</v>
      </c>
      <c r="AM256" s="31">
        <v>125759</v>
      </c>
      <c r="AN256" s="31">
        <v>44.1</v>
      </c>
      <c r="AO256" s="31">
        <v>63.79</v>
      </c>
      <c r="AQ256" s="32">
        <v>125593</v>
      </c>
      <c r="AR256" s="31" t="s">
        <v>8</v>
      </c>
      <c r="AS256" s="31">
        <v>25</v>
      </c>
      <c r="AT256" s="31">
        <v>18.170000000000002</v>
      </c>
      <c r="AU256" s="46"/>
      <c r="AV256" s="46"/>
    </row>
    <row r="257" spans="1:48" x14ac:dyDescent="0.25">
      <c r="A257" s="1">
        <v>43057</v>
      </c>
      <c r="B257">
        <v>125761</v>
      </c>
      <c r="C257">
        <v>39.9</v>
      </c>
      <c r="D257">
        <v>56.76</v>
      </c>
      <c r="I257" s="41">
        <v>125594</v>
      </c>
      <c r="J257" s="41" t="s">
        <v>21</v>
      </c>
      <c r="K257" s="41">
        <v>192</v>
      </c>
      <c r="L257" s="41">
        <v>11.68</v>
      </c>
      <c r="AM257" s="28">
        <v>125761</v>
      </c>
      <c r="AN257" s="28">
        <v>39.9</v>
      </c>
      <c r="AO257" s="28">
        <v>56.76</v>
      </c>
      <c r="AQ257" s="30">
        <v>125594</v>
      </c>
      <c r="AR257" s="28" t="s">
        <v>21</v>
      </c>
      <c r="AS257" s="28">
        <v>192</v>
      </c>
      <c r="AT257" s="28">
        <v>11.68</v>
      </c>
      <c r="AU257" s="46"/>
      <c r="AV257" s="46"/>
    </row>
    <row r="258" spans="1:48" x14ac:dyDescent="0.25">
      <c r="A258" s="1">
        <v>43061</v>
      </c>
      <c r="B258">
        <v>125763</v>
      </c>
      <c r="C258">
        <v>27.474999999999998</v>
      </c>
      <c r="D258">
        <v>142.07</v>
      </c>
      <c r="I258" s="44">
        <v>125595</v>
      </c>
      <c r="J258" s="44" t="s">
        <v>16</v>
      </c>
      <c r="K258" s="44">
        <v>12</v>
      </c>
      <c r="L258" s="44">
        <v>18</v>
      </c>
      <c r="AM258" s="31">
        <v>125763</v>
      </c>
      <c r="AN258" s="31">
        <v>27.474999999999998</v>
      </c>
      <c r="AO258" s="31">
        <v>142.07</v>
      </c>
      <c r="AQ258" s="32">
        <v>125595</v>
      </c>
      <c r="AR258" s="31" t="s">
        <v>16</v>
      </c>
      <c r="AS258" s="31">
        <v>12</v>
      </c>
      <c r="AT258" s="31">
        <v>18</v>
      </c>
      <c r="AU258" s="46"/>
      <c r="AV258" s="46"/>
    </row>
    <row r="259" spans="1:48" x14ac:dyDescent="0.25">
      <c r="A259" s="1">
        <v>43062</v>
      </c>
      <c r="B259">
        <v>125764</v>
      </c>
      <c r="C259">
        <v>12.25</v>
      </c>
      <c r="D259">
        <v>15.18</v>
      </c>
      <c r="I259" s="41">
        <v>125595</v>
      </c>
      <c r="J259" s="41" t="s">
        <v>21</v>
      </c>
      <c r="K259" s="41">
        <v>29</v>
      </c>
      <c r="L259" s="41">
        <v>16.87</v>
      </c>
      <c r="AM259" s="28">
        <v>125764</v>
      </c>
      <c r="AN259" s="28">
        <v>12.25</v>
      </c>
      <c r="AO259" s="28">
        <v>15.18</v>
      </c>
      <c r="AQ259" s="30">
        <v>125595</v>
      </c>
      <c r="AR259" s="28" t="s">
        <v>21</v>
      </c>
      <c r="AS259" s="28">
        <v>29</v>
      </c>
      <c r="AT259" s="28">
        <v>16.87</v>
      </c>
      <c r="AU259" s="46"/>
      <c r="AV259" s="46"/>
    </row>
    <row r="260" spans="1:48" x14ac:dyDescent="0.25">
      <c r="A260" s="1">
        <v>43063</v>
      </c>
      <c r="B260">
        <v>125765</v>
      </c>
      <c r="C260">
        <v>25.2</v>
      </c>
      <c r="D260">
        <v>50.9</v>
      </c>
      <c r="I260" s="44">
        <v>125596</v>
      </c>
      <c r="J260" s="44" t="s">
        <v>21</v>
      </c>
      <c r="K260" s="44">
        <v>46</v>
      </c>
      <c r="L260" s="44">
        <v>16.87</v>
      </c>
      <c r="AM260" s="31">
        <v>125765</v>
      </c>
      <c r="AN260" s="31">
        <v>25.2</v>
      </c>
      <c r="AO260" s="31">
        <v>50.9</v>
      </c>
      <c r="AQ260" s="32">
        <v>125596</v>
      </c>
      <c r="AR260" s="31" t="s">
        <v>21</v>
      </c>
      <c r="AS260" s="31">
        <v>46</v>
      </c>
      <c r="AT260" s="31">
        <v>16.87</v>
      </c>
      <c r="AU260" s="46"/>
      <c r="AV260" s="46"/>
    </row>
    <row r="261" spans="1:48" x14ac:dyDescent="0.25">
      <c r="A261" s="1">
        <v>43064</v>
      </c>
      <c r="B261">
        <v>125766</v>
      </c>
      <c r="C261">
        <v>92.574999999999989</v>
      </c>
      <c r="D261">
        <v>205.99</v>
      </c>
      <c r="I261" s="41">
        <v>125596</v>
      </c>
      <c r="J261" s="41" t="s">
        <v>10</v>
      </c>
      <c r="K261" s="41">
        <v>34</v>
      </c>
      <c r="L261" s="41">
        <v>18.82</v>
      </c>
      <c r="AM261" s="28">
        <v>125766</v>
      </c>
      <c r="AN261" s="28">
        <v>92.574999999999989</v>
      </c>
      <c r="AO261" s="28">
        <v>205.99</v>
      </c>
      <c r="AQ261" s="30">
        <v>125596</v>
      </c>
      <c r="AR261" s="28" t="s">
        <v>10</v>
      </c>
      <c r="AS261" s="28">
        <v>34</v>
      </c>
      <c r="AT261" s="28">
        <v>18.82</v>
      </c>
      <c r="AU261" s="46"/>
      <c r="AV261" s="46"/>
    </row>
    <row r="262" spans="1:48" x14ac:dyDescent="0.25">
      <c r="A262" s="1">
        <v>43064</v>
      </c>
      <c r="B262">
        <v>125767</v>
      </c>
      <c r="C262">
        <v>5.25</v>
      </c>
      <c r="D262">
        <v>9.39</v>
      </c>
      <c r="I262" s="44">
        <v>125597</v>
      </c>
      <c r="J262" s="44" t="s">
        <v>6</v>
      </c>
      <c r="K262" s="44">
        <v>30</v>
      </c>
      <c r="L262" s="44">
        <v>29.87</v>
      </c>
      <c r="AM262" s="31">
        <v>125767</v>
      </c>
      <c r="AN262" s="31">
        <v>5.25</v>
      </c>
      <c r="AO262" s="31">
        <v>9.39</v>
      </c>
      <c r="AQ262" s="32">
        <v>125597</v>
      </c>
      <c r="AR262" s="31" t="s">
        <v>6</v>
      </c>
      <c r="AS262" s="31">
        <v>30</v>
      </c>
      <c r="AT262" s="31">
        <v>29.87</v>
      </c>
      <c r="AU262" s="46"/>
      <c r="AV262" s="46"/>
    </row>
    <row r="263" spans="1:48" x14ac:dyDescent="0.25">
      <c r="A263" s="1">
        <v>43069</v>
      </c>
      <c r="B263">
        <v>125768</v>
      </c>
      <c r="C263">
        <v>14.7</v>
      </c>
      <c r="D263">
        <v>9.26</v>
      </c>
      <c r="I263" s="41">
        <v>125597</v>
      </c>
      <c r="J263" s="41" t="s">
        <v>13</v>
      </c>
      <c r="K263" s="41">
        <v>43</v>
      </c>
      <c r="L263" s="41">
        <v>16.22</v>
      </c>
      <c r="AM263" s="28">
        <v>125768</v>
      </c>
      <c r="AN263" s="28">
        <v>14.7</v>
      </c>
      <c r="AO263" s="28">
        <v>9.26</v>
      </c>
      <c r="AQ263" s="30">
        <v>125597</v>
      </c>
      <c r="AR263" s="28" t="s">
        <v>13</v>
      </c>
      <c r="AS263" s="28">
        <v>43</v>
      </c>
      <c r="AT263" s="28">
        <v>16.22</v>
      </c>
      <c r="AU263" s="46"/>
      <c r="AV263" s="46"/>
    </row>
    <row r="264" spans="1:48" x14ac:dyDescent="0.25">
      <c r="A264" s="1">
        <v>43070</v>
      </c>
      <c r="B264">
        <v>125769</v>
      </c>
      <c r="C264">
        <v>44.975000000000001</v>
      </c>
      <c r="D264">
        <v>81.92</v>
      </c>
      <c r="I264" s="44">
        <v>125598</v>
      </c>
      <c r="J264" s="44" t="s">
        <v>14</v>
      </c>
      <c r="K264" s="44">
        <v>21</v>
      </c>
      <c r="L264" s="44">
        <v>23.16</v>
      </c>
      <c r="AM264" s="31">
        <v>125769</v>
      </c>
      <c r="AN264" s="31">
        <v>44.975000000000001</v>
      </c>
      <c r="AO264" s="31">
        <v>81.92</v>
      </c>
      <c r="AQ264" s="32">
        <v>125598</v>
      </c>
      <c r="AR264" s="31" t="s">
        <v>14</v>
      </c>
      <c r="AS264" s="31">
        <v>21</v>
      </c>
      <c r="AT264" s="31">
        <v>23.16</v>
      </c>
      <c r="AU264" s="46"/>
      <c r="AV264" s="46"/>
    </row>
    <row r="265" spans="1:48" x14ac:dyDescent="0.25">
      <c r="A265" s="1">
        <v>43075</v>
      </c>
      <c r="B265">
        <v>125772</v>
      </c>
      <c r="C265">
        <v>121.8</v>
      </c>
      <c r="D265">
        <v>129.58000000000001</v>
      </c>
      <c r="I265" s="41">
        <v>125599</v>
      </c>
      <c r="J265" s="41" t="s">
        <v>21</v>
      </c>
      <c r="K265" s="41">
        <v>32</v>
      </c>
      <c r="L265" s="41">
        <v>16.87</v>
      </c>
      <c r="AM265" s="28">
        <v>125772</v>
      </c>
      <c r="AN265" s="28">
        <v>121.8</v>
      </c>
      <c r="AO265" s="28">
        <v>129.58000000000001</v>
      </c>
      <c r="AQ265" s="30">
        <v>125599</v>
      </c>
      <c r="AR265" s="28" t="s">
        <v>21</v>
      </c>
      <c r="AS265" s="28">
        <v>32</v>
      </c>
      <c r="AT265" s="28">
        <v>16.87</v>
      </c>
      <c r="AU265" s="46"/>
      <c r="AV265" s="46"/>
    </row>
    <row r="266" spans="1:48" x14ac:dyDescent="0.25">
      <c r="A266" s="1">
        <v>43075</v>
      </c>
      <c r="B266">
        <v>125773</v>
      </c>
      <c r="C266">
        <v>243.95</v>
      </c>
      <c r="D266">
        <v>394.87</v>
      </c>
      <c r="I266" s="44">
        <v>125600</v>
      </c>
      <c r="J266" s="44" t="s">
        <v>16</v>
      </c>
      <c r="K266" s="44">
        <v>22</v>
      </c>
      <c r="L266" s="44">
        <v>15.16</v>
      </c>
      <c r="AM266" s="31">
        <v>125773</v>
      </c>
      <c r="AN266" s="31">
        <v>243.95</v>
      </c>
      <c r="AO266" s="31">
        <v>394.87</v>
      </c>
      <c r="AQ266" s="32">
        <v>125600</v>
      </c>
      <c r="AR266" s="31" t="s">
        <v>16</v>
      </c>
      <c r="AS266" s="31">
        <v>22</v>
      </c>
      <c r="AT266" s="31">
        <v>15.16</v>
      </c>
      <c r="AU266" s="46"/>
      <c r="AV266" s="46"/>
    </row>
    <row r="267" spans="1:48" x14ac:dyDescent="0.25">
      <c r="A267" s="1">
        <v>43076</v>
      </c>
      <c r="B267">
        <v>125774</v>
      </c>
      <c r="C267">
        <v>43.924999999999997</v>
      </c>
      <c r="D267">
        <v>64.23</v>
      </c>
      <c r="I267" s="41">
        <v>125601</v>
      </c>
      <c r="J267" s="41" t="s">
        <v>6</v>
      </c>
      <c r="K267" s="41">
        <v>54</v>
      </c>
      <c r="L267" s="41">
        <v>27.57</v>
      </c>
      <c r="AM267" s="28">
        <v>125774</v>
      </c>
      <c r="AN267" s="28">
        <v>43.924999999999997</v>
      </c>
      <c r="AO267" s="28">
        <v>64.23</v>
      </c>
      <c r="AQ267" s="30">
        <v>125601</v>
      </c>
      <c r="AR267" s="28" t="s">
        <v>6</v>
      </c>
      <c r="AS267" s="28">
        <v>54</v>
      </c>
      <c r="AT267" s="28">
        <v>27.57</v>
      </c>
      <c r="AU267" s="46"/>
      <c r="AV267" s="46"/>
    </row>
    <row r="268" spans="1:48" x14ac:dyDescent="0.25">
      <c r="A268" s="1">
        <v>43077</v>
      </c>
      <c r="B268">
        <v>125775</v>
      </c>
      <c r="C268">
        <v>52.5</v>
      </c>
      <c r="D268">
        <v>64.58</v>
      </c>
      <c r="I268" s="44">
        <v>125601</v>
      </c>
      <c r="J268" s="44" t="s">
        <v>14</v>
      </c>
      <c r="K268" s="44">
        <v>110</v>
      </c>
      <c r="L268" s="44">
        <v>15.92</v>
      </c>
      <c r="AM268" s="31">
        <v>125775</v>
      </c>
      <c r="AN268" s="31">
        <v>52.5</v>
      </c>
      <c r="AO268" s="31">
        <v>64.58</v>
      </c>
      <c r="AQ268" s="32">
        <v>125601</v>
      </c>
      <c r="AR268" s="31" t="s">
        <v>14</v>
      </c>
      <c r="AS268" s="31">
        <v>110</v>
      </c>
      <c r="AT268" s="31">
        <v>15.92</v>
      </c>
      <c r="AU268" s="46"/>
      <c r="AV268" s="46"/>
    </row>
    <row r="269" spans="1:48" x14ac:dyDescent="0.25">
      <c r="A269" s="1">
        <v>43079</v>
      </c>
      <c r="B269">
        <v>125777</v>
      </c>
      <c r="C269">
        <v>42</v>
      </c>
      <c r="D269">
        <v>53.85</v>
      </c>
      <c r="I269" s="41">
        <v>125602</v>
      </c>
      <c r="J269" s="41" t="s">
        <v>13</v>
      </c>
      <c r="K269" s="41">
        <v>37</v>
      </c>
      <c r="L269" s="41">
        <v>16.22</v>
      </c>
      <c r="AM269" s="28">
        <v>125777</v>
      </c>
      <c r="AN269" s="28">
        <v>42</v>
      </c>
      <c r="AO269" s="28">
        <v>53.85</v>
      </c>
      <c r="AQ269" s="30">
        <v>125602</v>
      </c>
      <c r="AR269" s="28" t="s">
        <v>13</v>
      </c>
      <c r="AS269" s="28">
        <v>37</v>
      </c>
      <c r="AT269" s="28">
        <v>16.22</v>
      </c>
      <c r="AU269" s="46"/>
      <c r="AV269" s="46"/>
    </row>
    <row r="270" spans="1:48" x14ac:dyDescent="0.25">
      <c r="A270" s="1">
        <v>43079</v>
      </c>
      <c r="B270">
        <v>125778</v>
      </c>
      <c r="C270">
        <v>420.52499999999998</v>
      </c>
      <c r="D270">
        <v>617.04</v>
      </c>
      <c r="I270" s="44">
        <v>125602</v>
      </c>
      <c r="J270" s="44" t="s">
        <v>22</v>
      </c>
      <c r="K270" s="44">
        <v>67</v>
      </c>
      <c r="L270" s="44">
        <v>45</v>
      </c>
      <c r="AM270" s="31">
        <v>125778</v>
      </c>
      <c r="AN270" s="31">
        <v>420.52499999999998</v>
      </c>
      <c r="AO270" s="31">
        <v>617.04</v>
      </c>
      <c r="AQ270" s="32">
        <v>125602</v>
      </c>
      <c r="AR270" s="31" t="s">
        <v>22</v>
      </c>
      <c r="AS270" s="31">
        <v>67</v>
      </c>
      <c r="AT270" s="31">
        <v>45</v>
      </c>
      <c r="AU270" s="46"/>
      <c r="AV270" s="46"/>
    </row>
    <row r="271" spans="1:48" x14ac:dyDescent="0.25">
      <c r="A271" s="1">
        <v>43080</v>
      </c>
      <c r="B271">
        <v>125779</v>
      </c>
      <c r="C271">
        <v>4.9000000000000004</v>
      </c>
      <c r="D271">
        <v>0</v>
      </c>
      <c r="I271" s="41">
        <v>125603</v>
      </c>
      <c r="J271" s="41" t="s">
        <v>13</v>
      </c>
      <c r="K271" s="41">
        <v>26</v>
      </c>
      <c r="L271" s="41">
        <v>16.22</v>
      </c>
      <c r="AM271" s="28">
        <v>125779</v>
      </c>
      <c r="AN271" s="28">
        <v>4.9000000000000004</v>
      </c>
      <c r="AO271" s="28">
        <v>0</v>
      </c>
      <c r="AQ271" s="30">
        <v>125603</v>
      </c>
      <c r="AR271" s="28" t="s">
        <v>13</v>
      </c>
      <c r="AS271" s="28">
        <v>26</v>
      </c>
      <c r="AT271" s="28">
        <v>16.22</v>
      </c>
      <c r="AU271" s="46"/>
      <c r="AV271" s="46"/>
    </row>
    <row r="272" spans="1:48" x14ac:dyDescent="0.25">
      <c r="A272" s="1">
        <v>43080</v>
      </c>
      <c r="B272">
        <v>125780</v>
      </c>
      <c r="C272">
        <v>58.45</v>
      </c>
      <c r="D272">
        <v>197.63</v>
      </c>
      <c r="I272" s="44">
        <v>125604</v>
      </c>
      <c r="J272" s="44" t="s">
        <v>11</v>
      </c>
      <c r="K272" s="44">
        <v>83</v>
      </c>
      <c r="L272" s="44">
        <v>11.97</v>
      </c>
      <c r="AM272" s="31">
        <v>125780</v>
      </c>
      <c r="AN272" s="31">
        <v>58.45</v>
      </c>
      <c r="AO272" s="31">
        <v>197.63</v>
      </c>
      <c r="AQ272" s="32">
        <v>125604</v>
      </c>
      <c r="AR272" s="31" t="s">
        <v>11</v>
      </c>
      <c r="AS272" s="31">
        <v>83</v>
      </c>
      <c r="AT272" s="31">
        <v>11.97</v>
      </c>
      <c r="AU272" s="46"/>
      <c r="AV272" s="46"/>
    </row>
    <row r="273" spans="1:48" x14ac:dyDescent="0.25">
      <c r="A273" s="1">
        <v>43080</v>
      </c>
      <c r="B273">
        <v>125781</v>
      </c>
      <c r="C273">
        <v>53.9</v>
      </c>
      <c r="D273">
        <v>428.01</v>
      </c>
      <c r="I273" s="41">
        <v>125605</v>
      </c>
      <c r="J273" s="41" t="s">
        <v>16</v>
      </c>
      <c r="K273" s="41">
        <v>188</v>
      </c>
      <c r="L273" s="41">
        <v>8.5299999999999994</v>
      </c>
      <c r="AM273" s="28">
        <v>125781</v>
      </c>
      <c r="AN273" s="28">
        <v>53.9</v>
      </c>
      <c r="AO273" s="28">
        <v>428.01</v>
      </c>
      <c r="AQ273" s="30">
        <v>125605</v>
      </c>
      <c r="AR273" s="28" t="s">
        <v>16</v>
      </c>
      <c r="AS273" s="28">
        <v>188</v>
      </c>
      <c r="AT273" s="28">
        <v>8.5299999999999994</v>
      </c>
      <c r="AU273" s="46"/>
      <c r="AV273" s="46"/>
    </row>
    <row r="274" spans="1:48" x14ac:dyDescent="0.25">
      <c r="A274" s="1">
        <v>43080</v>
      </c>
      <c r="B274">
        <v>125782</v>
      </c>
      <c r="C274">
        <v>113.925</v>
      </c>
      <c r="D274">
        <v>644.47</v>
      </c>
      <c r="I274" s="44">
        <v>125605</v>
      </c>
      <c r="J274" s="44" t="s">
        <v>13</v>
      </c>
      <c r="K274" s="44">
        <v>116</v>
      </c>
      <c r="L274" s="44">
        <v>13.72</v>
      </c>
      <c r="AM274" s="31">
        <v>125782</v>
      </c>
      <c r="AN274" s="31">
        <v>113.925</v>
      </c>
      <c r="AO274" s="31">
        <v>644.47</v>
      </c>
      <c r="AQ274" s="32">
        <v>125605</v>
      </c>
      <c r="AR274" s="31" t="s">
        <v>13</v>
      </c>
      <c r="AS274" s="31">
        <v>116</v>
      </c>
      <c r="AT274" s="31">
        <v>13.72</v>
      </c>
      <c r="AU274" s="46"/>
      <c r="AV274" s="46"/>
    </row>
    <row r="275" spans="1:48" x14ac:dyDescent="0.25">
      <c r="A275" s="1">
        <v>43081</v>
      </c>
      <c r="B275">
        <v>125783</v>
      </c>
      <c r="C275">
        <v>193.55</v>
      </c>
      <c r="D275">
        <v>665.8</v>
      </c>
      <c r="I275" s="41">
        <v>125606</v>
      </c>
      <c r="J275" s="41" t="s">
        <v>17</v>
      </c>
      <c r="K275" s="41">
        <v>238</v>
      </c>
      <c r="L275" s="41">
        <v>12.58</v>
      </c>
      <c r="AM275" s="28">
        <v>125783</v>
      </c>
      <c r="AN275" s="28">
        <v>193.55</v>
      </c>
      <c r="AO275" s="28">
        <v>665.8</v>
      </c>
      <c r="AQ275" s="30">
        <v>125606</v>
      </c>
      <c r="AR275" s="28" t="s">
        <v>17</v>
      </c>
      <c r="AS275" s="28">
        <v>238</v>
      </c>
      <c r="AT275" s="28">
        <v>12.58</v>
      </c>
      <c r="AU275" s="46"/>
      <c r="AV275" s="46"/>
    </row>
    <row r="276" spans="1:48" x14ac:dyDescent="0.25">
      <c r="A276" s="1">
        <v>43081</v>
      </c>
      <c r="B276">
        <v>125784</v>
      </c>
      <c r="C276">
        <v>81.55</v>
      </c>
      <c r="D276">
        <v>450.92</v>
      </c>
      <c r="I276" s="44">
        <v>125607</v>
      </c>
      <c r="J276" s="44" t="s">
        <v>15</v>
      </c>
      <c r="K276" s="44">
        <v>104</v>
      </c>
      <c r="L276" s="44">
        <v>15.92</v>
      </c>
      <c r="AM276" s="31">
        <v>125784</v>
      </c>
      <c r="AN276" s="31">
        <v>81.55</v>
      </c>
      <c r="AO276" s="31">
        <v>450.92</v>
      </c>
      <c r="AQ276" s="32">
        <v>125607</v>
      </c>
      <c r="AR276" s="31" t="s">
        <v>15</v>
      </c>
      <c r="AS276" s="31">
        <v>104</v>
      </c>
      <c r="AT276" s="31">
        <v>15.92</v>
      </c>
      <c r="AU276" s="46"/>
      <c r="AV276" s="46"/>
    </row>
    <row r="277" spans="1:48" x14ac:dyDescent="0.25">
      <c r="A277" s="1">
        <v>43081</v>
      </c>
      <c r="B277">
        <v>125785</v>
      </c>
      <c r="C277">
        <v>15.925000000000001</v>
      </c>
      <c r="D277">
        <v>19.2</v>
      </c>
      <c r="I277" s="41">
        <v>125608</v>
      </c>
      <c r="J277" s="41" t="s">
        <v>15</v>
      </c>
      <c r="K277" s="41">
        <v>20</v>
      </c>
      <c r="L277" s="41">
        <v>23.16</v>
      </c>
      <c r="AM277" s="28">
        <v>125785</v>
      </c>
      <c r="AN277" s="28">
        <v>15.925000000000001</v>
      </c>
      <c r="AO277" s="28">
        <v>19.2</v>
      </c>
      <c r="AQ277" s="30">
        <v>125608</v>
      </c>
      <c r="AR277" s="28" t="s">
        <v>15</v>
      </c>
      <c r="AS277" s="28">
        <v>20</v>
      </c>
      <c r="AT277" s="28">
        <v>23.16</v>
      </c>
      <c r="AU277" s="46"/>
      <c r="AV277" s="46"/>
    </row>
    <row r="278" spans="1:48" x14ac:dyDescent="0.25">
      <c r="A278" s="1">
        <v>43081</v>
      </c>
      <c r="B278">
        <v>125786</v>
      </c>
      <c r="C278">
        <v>165.2</v>
      </c>
      <c r="D278">
        <v>483.08</v>
      </c>
      <c r="I278" s="44">
        <v>125608</v>
      </c>
      <c r="J278" s="44" t="s">
        <v>10</v>
      </c>
      <c r="K278" s="44">
        <v>39</v>
      </c>
      <c r="L278" s="44">
        <v>18.82</v>
      </c>
      <c r="AM278" s="31">
        <v>125786</v>
      </c>
      <c r="AN278" s="31">
        <v>165.2</v>
      </c>
      <c r="AO278" s="31">
        <v>483.08</v>
      </c>
      <c r="AQ278" s="32">
        <v>125608</v>
      </c>
      <c r="AR278" s="31" t="s">
        <v>10</v>
      </c>
      <c r="AS278" s="31">
        <v>39</v>
      </c>
      <c r="AT278" s="31">
        <v>18.82</v>
      </c>
      <c r="AU278" s="46"/>
      <c r="AV278" s="46"/>
    </row>
    <row r="279" spans="1:48" x14ac:dyDescent="0.25">
      <c r="A279" s="1">
        <v>43082</v>
      </c>
      <c r="B279">
        <v>125787</v>
      </c>
      <c r="C279">
        <v>78.925000000000011</v>
      </c>
      <c r="D279">
        <v>172.77</v>
      </c>
      <c r="I279" s="41">
        <v>125608</v>
      </c>
      <c r="J279" s="41" t="s">
        <v>14</v>
      </c>
      <c r="K279" s="41">
        <v>252</v>
      </c>
      <c r="L279" s="41">
        <v>13.03</v>
      </c>
      <c r="AM279" s="28">
        <v>125787</v>
      </c>
      <c r="AN279" s="28">
        <v>78.925000000000011</v>
      </c>
      <c r="AO279" s="28">
        <v>172.77</v>
      </c>
      <c r="AQ279" s="30">
        <v>125608</v>
      </c>
      <c r="AR279" s="28" t="s">
        <v>14</v>
      </c>
      <c r="AS279" s="28">
        <v>252</v>
      </c>
      <c r="AT279" s="28">
        <v>13.03</v>
      </c>
      <c r="AU279" s="46"/>
      <c r="AV279" s="46"/>
    </row>
    <row r="280" spans="1:48" x14ac:dyDescent="0.25">
      <c r="A280" s="1">
        <v>43082</v>
      </c>
      <c r="B280">
        <v>125788</v>
      </c>
      <c r="C280">
        <v>222.95</v>
      </c>
      <c r="D280">
        <v>382.17</v>
      </c>
      <c r="I280" s="44">
        <v>125609</v>
      </c>
      <c r="J280" s="44" t="s">
        <v>21</v>
      </c>
      <c r="K280" s="44">
        <v>125</v>
      </c>
      <c r="L280" s="44">
        <v>14.27</v>
      </c>
      <c r="AM280" s="31">
        <v>125788</v>
      </c>
      <c r="AN280" s="31">
        <v>222.95</v>
      </c>
      <c r="AO280" s="31">
        <v>382.17</v>
      </c>
      <c r="AQ280" s="32">
        <v>125609</v>
      </c>
      <c r="AR280" s="31" t="s">
        <v>21</v>
      </c>
      <c r="AS280" s="31">
        <v>125</v>
      </c>
      <c r="AT280" s="31">
        <v>14.27</v>
      </c>
      <c r="AU280" s="46"/>
      <c r="AV280" s="46"/>
    </row>
    <row r="281" spans="1:48" x14ac:dyDescent="0.25">
      <c r="A281" s="1">
        <v>43085</v>
      </c>
      <c r="B281">
        <v>125789</v>
      </c>
      <c r="C281">
        <v>122.85</v>
      </c>
      <c r="D281">
        <v>343.85</v>
      </c>
      <c r="I281" s="41">
        <v>125609</v>
      </c>
      <c r="J281" s="41" t="s">
        <v>21</v>
      </c>
      <c r="K281" s="41">
        <v>21</v>
      </c>
      <c r="L281" s="41">
        <v>20.76</v>
      </c>
      <c r="AM281" s="28">
        <v>125789</v>
      </c>
      <c r="AN281" s="28">
        <v>122.85</v>
      </c>
      <c r="AO281" s="28">
        <v>343.85</v>
      </c>
      <c r="AQ281" s="30">
        <v>125609</v>
      </c>
      <c r="AR281" s="28" t="s">
        <v>21</v>
      </c>
      <c r="AS281" s="28">
        <v>21</v>
      </c>
      <c r="AT281" s="28">
        <v>20.76</v>
      </c>
      <c r="AU281" s="46"/>
      <c r="AV281" s="46"/>
    </row>
    <row r="282" spans="1:48" x14ac:dyDescent="0.25">
      <c r="A282" s="1">
        <v>43086</v>
      </c>
      <c r="B282">
        <v>125790</v>
      </c>
      <c r="C282">
        <v>12.6</v>
      </c>
      <c r="D282">
        <v>9.9600000000000009</v>
      </c>
      <c r="I282" s="44">
        <v>125611</v>
      </c>
      <c r="J282" s="44" t="s">
        <v>21</v>
      </c>
      <c r="K282" s="44">
        <v>239</v>
      </c>
      <c r="L282" s="44">
        <v>11.68</v>
      </c>
      <c r="AM282" s="31">
        <v>125790</v>
      </c>
      <c r="AN282" s="31">
        <v>12.6</v>
      </c>
      <c r="AO282" s="31">
        <v>9.9600000000000009</v>
      </c>
      <c r="AQ282" s="32">
        <v>125611</v>
      </c>
      <c r="AR282" s="31" t="s">
        <v>21</v>
      </c>
      <c r="AS282" s="31">
        <v>239</v>
      </c>
      <c r="AT282" s="31">
        <v>11.68</v>
      </c>
      <c r="AU282" s="46"/>
      <c r="AV282" s="46"/>
    </row>
    <row r="283" spans="1:48" x14ac:dyDescent="0.25">
      <c r="A283" s="1">
        <v>43087</v>
      </c>
      <c r="B283">
        <v>125792</v>
      </c>
      <c r="C283">
        <v>46.2</v>
      </c>
      <c r="D283">
        <v>312</v>
      </c>
      <c r="I283" s="41">
        <v>125611</v>
      </c>
      <c r="J283" s="41" t="s">
        <v>16</v>
      </c>
      <c r="K283" s="41">
        <v>63</v>
      </c>
      <c r="L283" s="41">
        <v>11.37</v>
      </c>
      <c r="AM283" s="28">
        <v>125792</v>
      </c>
      <c r="AN283" s="28">
        <v>46.2</v>
      </c>
      <c r="AO283" s="28">
        <v>312</v>
      </c>
      <c r="AQ283" s="30">
        <v>125611</v>
      </c>
      <c r="AR283" s="28" t="s">
        <v>16</v>
      </c>
      <c r="AS283" s="28">
        <v>63</v>
      </c>
      <c r="AT283" s="28">
        <v>11.37</v>
      </c>
      <c r="AU283" s="46"/>
      <c r="AV283" s="46"/>
    </row>
    <row r="284" spans="1:48" x14ac:dyDescent="0.25">
      <c r="A284" s="1">
        <v>43087</v>
      </c>
      <c r="B284">
        <v>125793</v>
      </c>
      <c r="C284">
        <v>60.375</v>
      </c>
      <c r="D284">
        <v>193.91</v>
      </c>
      <c r="I284" s="44">
        <v>125612</v>
      </c>
      <c r="J284" s="44" t="s">
        <v>22</v>
      </c>
      <c r="K284" s="44">
        <v>25</v>
      </c>
      <c r="L284" s="44">
        <v>48.75</v>
      </c>
      <c r="AM284" s="31">
        <v>125793</v>
      </c>
      <c r="AN284" s="31">
        <v>60.375</v>
      </c>
      <c r="AO284" s="31">
        <v>193.91</v>
      </c>
      <c r="AQ284" s="32">
        <v>125612</v>
      </c>
      <c r="AR284" s="31" t="s">
        <v>22</v>
      </c>
      <c r="AS284" s="31">
        <v>25</v>
      </c>
      <c r="AT284" s="31">
        <v>48.75</v>
      </c>
      <c r="AU284" s="46"/>
      <c r="AV284" s="46"/>
    </row>
    <row r="285" spans="1:48" x14ac:dyDescent="0.25">
      <c r="A285" s="1">
        <v>43087</v>
      </c>
      <c r="B285">
        <v>125794</v>
      </c>
      <c r="C285">
        <v>19.600000000000001</v>
      </c>
      <c r="D285">
        <v>31.03</v>
      </c>
      <c r="I285" s="41">
        <v>125612</v>
      </c>
      <c r="J285" s="41" t="s">
        <v>8</v>
      </c>
      <c r="K285" s="41">
        <v>128</v>
      </c>
      <c r="L285" s="41">
        <v>15.37</v>
      </c>
      <c r="AM285" s="28">
        <v>125794</v>
      </c>
      <c r="AN285" s="28">
        <v>19.600000000000001</v>
      </c>
      <c r="AO285" s="28">
        <v>31.03</v>
      </c>
      <c r="AQ285" s="30">
        <v>125612</v>
      </c>
      <c r="AR285" s="28" t="s">
        <v>8</v>
      </c>
      <c r="AS285" s="28">
        <v>128</v>
      </c>
      <c r="AT285" s="28">
        <v>15.37</v>
      </c>
      <c r="AU285" s="46"/>
      <c r="AV285" s="46"/>
    </row>
    <row r="286" spans="1:48" x14ac:dyDescent="0.25">
      <c r="A286" s="1">
        <v>43089</v>
      </c>
      <c r="B286">
        <v>125795</v>
      </c>
      <c r="C286">
        <v>37.099999999999994</v>
      </c>
      <c r="D286">
        <v>69.19</v>
      </c>
      <c r="I286" s="44">
        <v>125612</v>
      </c>
      <c r="J286" s="44" t="s">
        <v>16</v>
      </c>
      <c r="K286" s="44">
        <v>32</v>
      </c>
      <c r="L286" s="44">
        <v>12.32</v>
      </c>
      <c r="AM286" s="31">
        <v>125795</v>
      </c>
      <c r="AN286" s="31">
        <v>37.099999999999994</v>
      </c>
      <c r="AO286" s="31">
        <v>69.19</v>
      </c>
      <c r="AQ286" s="32">
        <v>125612</v>
      </c>
      <c r="AR286" s="31" t="s">
        <v>16</v>
      </c>
      <c r="AS286" s="31">
        <v>32</v>
      </c>
      <c r="AT286" s="31">
        <v>12.32</v>
      </c>
      <c r="AU286" s="46"/>
      <c r="AV286" s="46"/>
    </row>
    <row r="287" spans="1:48" x14ac:dyDescent="0.25">
      <c r="A287" s="1">
        <v>43091</v>
      </c>
      <c r="B287">
        <v>125796</v>
      </c>
      <c r="C287">
        <v>35.349999999999994</v>
      </c>
      <c r="D287">
        <v>33.619999999999997</v>
      </c>
      <c r="I287" s="41">
        <v>125613</v>
      </c>
      <c r="J287" s="41" t="s">
        <v>14</v>
      </c>
      <c r="K287" s="41">
        <v>46</v>
      </c>
      <c r="L287" s="41">
        <v>18.82</v>
      </c>
      <c r="AM287" s="28">
        <v>125796</v>
      </c>
      <c r="AN287" s="28">
        <v>35.349999999999994</v>
      </c>
      <c r="AO287" s="28">
        <v>33.619999999999997</v>
      </c>
      <c r="AQ287" s="30">
        <v>125613</v>
      </c>
      <c r="AR287" s="28" t="s">
        <v>14</v>
      </c>
      <c r="AS287" s="28">
        <v>46</v>
      </c>
      <c r="AT287" s="28">
        <v>18.82</v>
      </c>
      <c r="AU287" s="46"/>
      <c r="AV287" s="46"/>
    </row>
    <row r="288" spans="1:48" x14ac:dyDescent="0.25">
      <c r="A288" s="1">
        <v>43092</v>
      </c>
      <c r="B288">
        <v>125797</v>
      </c>
      <c r="C288">
        <v>75.775000000000006</v>
      </c>
      <c r="D288">
        <v>74.12</v>
      </c>
      <c r="I288" s="44">
        <v>125613</v>
      </c>
      <c r="J288" s="44" t="s">
        <v>16</v>
      </c>
      <c r="K288" s="44">
        <v>46</v>
      </c>
      <c r="L288" s="44">
        <v>12.32</v>
      </c>
      <c r="AM288" s="31">
        <v>125797</v>
      </c>
      <c r="AN288" s="31">
        <v>75.775000000000006</v>
      </c>
      <c r="AO288" s="31">
        <v>74.12</v>
      </c>
      <c r="AQ288" s="32">
        <v>125613</v>
      </c>
      <c r="AR288" s="31" t="s">
        <v>16</v>
      </c>
      <c r="AS288" s="31">
        <v>46</v>
      </c>
      <c r="AT288" s="31">
        <v>12.32</v>
      </c>
      <c r="AU288" s="46"/>
      <c r="AV288" s="46"/>
    </row>
    <row r="289" spans="1:48" x14ac:dyDescent="0.25">
      <c r="A289" s="1">
        <v>43092</v>
      </c>
      <c r="B289">
        <v>125798</v>
      </c>
      <c r="C289">
        <v>33.25</v>
      </c>
      <c r="D289">
        <v>136.26</v>
      </c>
      <c r="I289" s="41">
        <v>125613</v>
      </c>
      <c r="J289" s="41" t="s">
        <v>6</v>
      </c>
      <c r="K289" s="41">
        <v>3</v>
      </c>
      <c r="L289" s="41">
        <v>45.95</v>
      </c>
      <c r="AM289" s="28">
        <v>125798</v>
      </c>
      <c r="AN289" s="28">
        <v>33.25</v>
      </c>
      <c r="AO289" s="28">
        <v>136.26</v>
      </c>
      <c r="AQ289" s="30">
        <v>125613</v>
      </c>
      <c r="AR289" s="28" t="s">
        <v>6</v>
      </c>
      <c r="AS289" s="28">
        <v>3</v>
      </c>
      <c r="AT289" s="28">
        <v>45.95</v>
      </c>
      <c r="AU289" s="46"/>
      <c r="AV289" s="46"/>
    </row>
    <row r="290" spans="1:48" x14ac:dyDescent="0.25">
      <c r="A290" s="1">
        <v>43093</v>
      </c>
      <c r="B290">
        <v>125799</v>
      </c>
      <c r="C290">
        <v>46.2</v>
      </c>
      <c r="D290">
        <v>30.52</v>
      </c>
      <c r="I290" s="44">
        <v>125614</v>
      </c>
      <c r="J290" s="44" t="s">
        <v>13</v>
      </c>
      <c r="K290" s="44">
        <v>47</v>
      </c>
      <c r="L290" s="44">
        <v>16.22</v>
      </c>
      <c r="AM290" s="31">
        <v>125799</v>
      </c>
      <c r="AN290" s="31">
        <v>46.2</v>
      </c>
      <c r="AO290" s="31">
        <v>30.52</v>
      </c>
      <c r="AQ290" s="32">
        <v>125614</v>
      </c>
      <c r="AR290" s="31" t="s">
        <v>13</v>
      </c>
      <c r="AS290" s="31">
        <v>47</v>
      </c>
      <c r="AT290" s="31">
        <v>16.22</v>
      </c>
      <c r="AU290" s="46"/>
      <c r="AV290" s="46"/>
    </row>
    <row r="291" spans="1:48" x14ac:dyDescent="0.25">
      <c r="A291" s="1">
        <v>43094</v>
      </c>
      <c r="B291">
        <v>125800</v>
      </c>
      <c r="C291">
        <v>67.375</v>
      </c>
      <c r="D291">
        <v>117.52</v>
      </c>
      <c r="I291" s="41">
        <v>125614</v>
      </c>
      <c r="J291" s="41" t="s">
        <v>11</v>
      </c>
      <c r="K291" s="41">
        <v>157</v>
      </c>
      <c r="L291" s="41">
        <v>8.98</v>
      </c>
      <c r="AM291" s="28">
        <v>125800</v>
      </c>
      <c r="AN291" s="28">
        <v>67.375</v>
      </c>
      <c r="AO291" s="28">
        <v>117.52</v>
      </c>
      <c r="AQ291" s="30">
        <v>125614</v>
      </c>
      <c r="AR291" s="28" t="s">
        <v>11</v>
      </c>
      <c r="AS291" s="28">
        <v>157</v>
      </c>
      <c r="AT291" s="28">
        <v>8.98</v>
      </c>
      <c r="AU291" s="46"/>
      <c r="AV291" s="46"/>
    </row>
    <row r="292" spans="1:48" x14ac:dyDescent="0.25">
      <c r="A292" s="1">
        <v>43097</v>
      </c>
      <c r="B292">
        <v>125801</v>
      </c>
      <c r="C292">
        <v>18.899999999999999</v>
      </c>
      <c r="D292">
        <v>17.739999999999998</v>
      </c>
      <c r="I292" s="44">
        <v>125615</v>
      </c>
      <c r="J292" s="44" t="s">
        <v>16</v>
      </c>
      <c r="K292" s="44">
        <v>50</v>
      </c>
      <c r="L292" s="44">
        <v>11.37</v>
      </c>
      <c r="AM292" s="31">
        <v>125801</v>
      </c>
      <c r="AN292" s="31">
        <v>18.899999999999999</v>
      </c>
      <c r="AO292" s="31">
        <v>17.739999999999998</v>
      </c>
      <c r="AQ292" s="32">
        <v>125615</v>
      </c>
      <c r="AR292" s="31" t="s">
        <v>16</v>
      </c>
      <c r="AS292" s="31">
        <v>50</v>
      </c>
      <c r="AT292" s="31">
        <v>11.37</v>
      </c>
      <c r="AU292" s="46"/>
      <c r="AV292" s="46"/>
    </row>
    <row r="293" spans="1:48" x14ac:dyDescent="0.25">
      <c r="A293" s="1">
        <v>43097</v>
      </c>
      <c r="B293">
        <v>125802</v>
      </c>
      <c r="C293">
        <v>65.275000000000006</v>
      </c>
      <c r="D293">
        <v>134.22</v>
      </c>
      <c r="I293" s="41">
        <v>125616</v>
      </c>
      <c r="J293" s="41" t="s">
        <v>13</v>
      </c>
      <c r="K293" s="41">
        <v>245</v>
      </c>
      <c r="L293" s="41">
        <v>11.23</v>
      </c>
      <c r="AM293" s="28">
        <v>125802</v>
      </c>
      <c r="AN293" s="28">
        <v>65.275000000000006</v>
      </c>
      <c r="AO293" s="28">
        <v>134.22</v>
      </c>
      <c r="AQ293" s="30">
        <v>125616</v>
      </c>
      <c r="AR293" s="28" t="s">
        <v>13</v>
      </c>
      <c r="AS293" s="28">
        <v>245</v>
      </c>
      <c r="AT293" s="28">
        <v>11.23</v>
      </c>
      <c r="AU293" s="46"/>
      <c r="AV293" s="46"/>
    </row>
    <row r="294" spans="1:48" x14ac:dyDescent="0.25">
      <c r="A294" s="1">
        <v>43101</v>
      </c>
      <c r="B294">
        <v>125805</v>
      </c>
      <c r="C294">
        <v>22.05</v>
      </c>
      <c r="D294">
        <v>123.58</v>
      </c>
      <c r="I294" s="44">
        <v>125616</v>
      </c>
      <c r="J294" s="44" t="s">
        <v>17</v>
      </c>
      <c r="K294" s="44">
        <v>114</v>
      </c>
      <c r="L294" s="44">
        <v>15.37</v>
      </c>
      <c r="AM294" s="31">
        <v>125805</v>
      </c>
      <c r="AN294" s="31">
        <v>22.05</v>
      </c>
      <c r="AO294" s="31">
        <v>123.58</v>
      </c>
      <c r="AQ294" s="32">
        <v>125616</v>
      </c>
      <c r="AR294" s="31" t="s">
        <v>17</v>
      </c>
      <c r="AS294" s="31">
        <v>114</v>
      </c>
      <c r="AT294" s="31">
        <v>15.37</v>
      </c>
      <c r="AU294" s="46"/>
      <c r="AV294" s="46"/>
    </row>
    <row r="295" spans="1:48" x14ac:dyDescent="0.25">
      <c r="A295" s="1">
        <v>43102</v>
      </c>
      <c r="B295">
        <v>125806</v>
      </c>
      <c r="C295">
        <v>276.32499999999999</v>
      </c>
      <c r="D295">
        <v>827.27</v>
      </c>
      <c r="I295" s="41">
        <v>125616</v>
      </c>
      <c r="J295" s="41" t="s">
        <v>14</v>
      </c>
      <c r="K295" s="41">
        <v>47</v>
      </c>
      <c r="L295" s="41">
        <v>18.82</v>
      </c>
      <c r="AM295" s="28">
        <v>125806</v>
      </c>
      <c r="AN295" s="28">
        <v>276.32499999999999</v>
      </c>
      <c r="AO295" s="28">
        <v>827.27</v>
      </c>
      <c r="AQ295" s="30">
        <v>125616</v>
      </c>
      <c r="AR295" s="28" t="s">
        <v>14</v>
      </c>
      <c r="AS295" s="28">
        <v>47</v>
      </c>
      <c r="AT295" s="28">
        <v>18.82</v>
      </c>
      <c r="AU295" s="46"/>
      <c r="AV295" s="46"/>
    </row>
    <row r="296" spans="1:48" x14ac:dyDescent="0.25">
      <c r="A296" s="1">
        <v>43102</v>
      </c>
      <c r="B296">
        <v>125807</v>
      </c>
      <c r="C296">
        <v>29.4</v>
      </c>
      <c r="D296">
        <v>71.62</v>
      </c>
      <c r="I296" s="44">
        <v>125616</v>
      </c>
      <c r="J296" s="44" t="s">
        <v>10</v>
      </c>
      <c r="K296" s="44">
        <v>47</v>
      </c>
      <c r="L296" s="44">
        <v>18.82</v>
      </c>
      <c r="AM296" s="31">
        <v>125807</v>
      </c>
      <c r="AN296" s="31">
        <v>29.4</v>
      </c>
      <c r="AO296" s="31">
        <v>71.62</v>
      </c>
      <c r="AQ296" s="32">
        <v>125616</v>
      </c>
      <c r="AR296" s="31" t="s">
        <v>10</v>
      </c>
      <c r="AS296" s="31">
        <v>47</v>
      </c>
      <c r="AT296" s="31">
        <v>18.82</v>
      </c>
      <c r="AU296" s="46"/>
      <c r="AV296" s="46"/>
    </row>
    <row r="297" spans="1:48" x14ac:dyDescent="0.25">
      <c r="A297" s="1">
        <v>43103</v>
      </c>
      <c r="B297">
        <v>125808</v>
      </c>
      <c r="C297">
        <v>240.27499999999998</v>
      </c>
      <c r="D297">
        <v>760.52</v>
      </c>
      <c r="I297" s="41">
        <v>125616</v>
      </c>
      <c r="J297" s="41" t="s">
        <v>14</v>
      </c>
      <c r="K297" s="41">
        <v>65</v>
      </c>
      <c r="L297" s="41">
        <v>17.37</v>
      </c>
      <c r="AM297" s="28">
        <v>125808</v>
      </c>
      <c r="AN297" s="28">
        <v>240.27499999999998</v>
      </c>
      <c r="AO297" s="28">
        <v>760.52</v>
      </c>
      <c r="AQ297" s="30">
        <v>125616</v>
      </c>
      <c r="AR297" s="28" t="s">
        <v>14</v>
      </c>
      <c r="AS297" s="28">
        <v>65</v>
      </c>
      <c r="AT297" s="28">
        <v>17.37</v>
      </c>
      <c r="AU297" s="46"/>
      <c r="AV297" s="46"/>
    </row>
    <row r="298" spans="1:48" x14ac:dyDescent="0.25">
      <c r="A298" s="1">
        <v>43105</v>
      </c>
      <c r="B298">
        <v>125809</v>
      </c>
      <c r="C298">
        <v>134.57499999999999</v>
      </c>
      <c r="D298">
        <v>373.07</v>
      </c>
      <c r="I298" s="44">
        <v>125616</v>
      </c>
      <c r="J298" s="44" t="s">
        <v>13</v>
      </c>
      <c r="K298" s="44">
        <v>27</v>
      </c>
      <c r="L298" s="44">
        <v>16.22</v>
      </c>
      <c r="AM298" s="31">
        <v>125809</v>
      </c>
      <c r="AN298" s="31">
        <v>134.57499999999999</v>
      </c>
      <c r="AO298" s="31">
        <v>373.07</v>
      </c>
      <c r="AQ298" s="32">
        <v>125616</v>
      </c>
      <c r="AR298" s="31" t="s">
        <v>13</v>
      </c>
      <c r="AS298" s="31">
        <v>27</v>
      </c>
      <c r="AT298" s="31">
        <v>16.22</v>
      </c>
      <c r="AU298" s="46"/>
      <c r="AV298" s="46"/>
    </row>
    <row r="299" spans="1:48" x14ac:dyDescent="0.25">
      <c r="A299" s="1">
        <v>43107</v>
      </c>
      <c r="B299">
        <v>125810</v>
      </c>
      <c r="C299">
        <v>229.42500000000001</v>
      </c>
      <c r="D299">
        <v>518.95000000000005</v>
      </c>
      <c r="I299" s="41">
        <v>125618</v>
      </c>
      <c r="J299" s="41" t="s">
        <v>16</v>
      </c>
      <c r="K299" s="41">
        <v>154</v>
      </c>
      <c r="L299" s="41">
        <v>8.5299999999999994</v>
      </c>
      <c r="AM299" s="28">
        <v>125810</v>
      </c>
      <c r="AN299" s="28">
        <v>229.42500000000001</v>
      </c>
      <c r="AO299" s="28">
        <v>518.95000000000005</v>
      </c>
      <c r="AQ299" s="30">
        <v>125618</v>
      </c>
      <c r="AR299" s="28" t="s">
        <v>16</v>
      </c>
      <c r="AS299" s="28">
        <v>154</v>
      </c>
      <c r="AT299" s="28">
        <v>8.5299999999999994</v>
      </c>
      <c r="AU299" s="46"/>
      <c r="AV299" s="46"/>
    </row>
    <row r="300" spans="1:48" x14ac:dyDescent="0.25">
      <c r="A300" s="1">
        <v>43107</v>
      </c>
      <c r="B300">
        <v>125811</v>
      </c>
      <c r="C300">
        <v>28</v>
      </c>
      <c r="D300">
        <v>84.32</v>
      </c>
      <c r="I300" s="44">
        <v>125618</v>
      </c>
      <c r="J300" s="44" t="s">
        <v>10</v>
      </c>
      <c r="K300" s="44">
        <v>245</v>
      </c>
      <c r="L300" s="44">
        <v>13.03</v>
      </c>
      <c r="AM300" s="31">
        <v>125811</v>
      </c>
      <c r="AN300" s="31">
        <v>28</v>
      </c>
      <c r="AO300" s="31">
        <v>84.32</v>
      </c>
      <c r="AQ300" s="32">
        <v>125618</v>
      </c>
      <c r="AR300" s="31" t="s">
        <v>10</v>
      </c>
      <c r="AS300" s="31">
        <v>245</v>
      </c>
      <c r="AT300" s="31">
        <v>13.03</v>
      </c>
      <c r="AU300" s="46"/>
      <c r="AV300" s="46"/>
    </row>
    <row r="301" spans="1:48" x14ac:dyDescent="0.25">
      <c r="A301" s="1">
        <v>43108</v>
      </c>
      <c r="B301">
        <v>125812</v>
      </c>
      <c r="C301">
        <v>58.625</v>
      </c>
      <c r="D301">
        <v>169.39</v>
      </c>
      <c r="I301" s="41">
        <v>125618</v>
      </c>
      <c r="J301" s="41" t="s">
        <v>16</v>
      </c>
      <c r="K301" s="41">
        <v>56</v>
      </c>
      <c r="L301" s="41">
        <v>11.37</v>
      </c>
      <c r="AM301" s="28">
        <v>125812</v>
      </c>
      <c r="AN301" s="28">
        <v>58.625</v>
      </c>
      <c r="AO301" s="28">
        <v>169.39</v>
      </c>
      <c r="AQ301" s="30">
        <v>125618</v>
      </c>
      <c r="AR301" s="28" t="s">
        <v>16</v>
      </c>
      <c r="AS301" s="28">
        <v>56</v>
      </c>
      <c r="AT301" s="28">
        <v>11.37</v>
      </c>
      <c r="AU301" s="46"/>
      <c r="AV301" s="46"/>
    </row>
    <row r="302" spans="1:48" x14ac:dyDescent="0.25">
      <c r="A302" s="1">
        <v>43109</v>
      </c>
      <c r="B302">
        <v>125813</v>
      </c>
      <c r="C302">
        <v>31.5</v>
      </c>
      <c r="D302">
        <v>17.5</v>
      </c>
      <c r="I302" s="44">
        <v>125618</v>
      </c>
      <c r="J302" s="44" t="s">
        <v>16</v>
      </c>
      <c r="K302" s="44">
        <v>73</v>
      </c>
      <c r="L302" s="44">
        <v>11.37</v>
      </c>
      <c r="AM302" s="31">
        <v>125813</v>
      </c>
      <c r="AN302" s="31">
        <v>31.5</v>
      </c>
      <c r="AO302" s="31">
        <v>17.5</v>
      </c>
      <c r="AQ302" s="32">
        <v>125618</v>
      </c>
      <c r="AR302" s="31" t="s">
        <v>16</v>
      </c>
      <c r="AS302" s="31">
        <v>73</v>
      </c>
      <c r="AT302" s="31">
        <v>11.37</v>
      </c>
      <c r="AU302" s="46"/>
      <c r="AV302" s="46"/>
    </row>
    <row r="303" spans="1:48" x14ac:dyDescent="0.25">
      <c r="A303" s="1">
        <v>43109</v>
      </c>
      <c r="B303">
        <v>125814</v>
      </c>
      <c r="C303">
        <v>229.42500000000001</v>
      </c>
      <c r="D303">
        <v>551.72</v>
      </c>
      <c r="I303" s="41">
        <v>125619</v>
      </c>
      <c r="J303" s="41" t="s">
        <v>22</v>
      </c>
      <c r="K303" s="41">
        <v>165</v>
      </c>
      <c r="L303" s="41">
        <v>33.75</v>
      </c>
      <c r="AM303" s="28">
        <v>125814</v>
      </c>
      <c r="AN303" s="28">
        <v>229.42500000000001</v>
      </c>
      <c r="AO303" s="28">
        <v>551.72</v>
      </c>
      <c r="AQ303" s="30">
        <v>125619</v>
      </c>
      <c r="AR303" s="28" t="s">
        <v>22</v>
      </c>
      <c r="AS303" s="28">
        <v>165</v>
      </c>
      <c r="AT303" s="28">
        <v>33.75</v>
      </c>
      <c r="AU303" s="46"/>
      <c r="AV303" s="46"/>
    </row>
    <row r="304" spans="1:48" x14ac:dyDescent="0.25">
      <c r="A304" s="1">
        <v>43109</v>
      </c>
      <c r="B304">
        <v>125815</v>
      </c>
      <c r="C304">
        <v>105.7</v>
      </c>
      <c r="D304">
        <v>403.08</v>
      </c>
      <c r="I304" s="44">
        <v>125620</v>
      </c>
      <c r="J304" s="44" t="s">
        <v>6</v>
      </c>
      <c r="K304" s="44">
        <v>3</v>
      </c>
      <c r="L304" s="44">
        <v>45.95</v>
      </c>
      <c r="AM304" s="31">
        <v>125815</v>
      </c>
      <c r="AN304" s="31">
        <v>105.7</v>
      </c>
      <c r="AO304" s="31">
        <v>403.08</v>
      </c>
      <c r="AQ304" s="32">
        <v>125620</v>
      </c>
      <c r="AR304" s="31" t="s">
        <v>6</v>
      </c>
      <c r="AS304" s="31">
        <v>3</v>
      </c>
      <c r="AT304" s="31">
        <v>45.95</v>
      </c>
      <c r="AU304" s="46"/>
      <c r="AV304" s="46"/>
    </row>
    <row r="305" spans="1:48" x14ac:dyDescent="0.25">
      <c r="A305" s="1">
        <v>43109</v>
      </c>
      <c r="B305">
        <v>125816</v>
      </c>
      <c r="C305">
        <v>30.8</v>
      </c>
      <c r="D305">
        <v>75.510000000000005</v>
      </c>
      <c r="I305" s="41">
        <v>125620</v>
      </c>
      <c r="J305" s="41" t="s">
        <v>17</v>
      </c>
      <c r="K305" s="41">
        <v>71</v>
      </c>
      <c r="L305" s="41">
        <v>16.77</v>
      </c>
      <c r="AM305" s="28">
        <v>125816</v>
      </c>
      <c r="AN305" s="28">
        <v>30.8</v>
      </c>
      <c r="AO305" s="28">
        <v>75.510000000000005</v>
      </c>
      <c r="AQ305" s="30">
        <v>125620</v>
      </c>
      <c r="AR305" s="28" t="s">
        <v>17</v>
      </c>
      <c r="AS305" s="28">
        <v>71</v>
      </c>
      <c r="AT305" s="28">
        <v>16.77</v>
      </c>
      <c r="AU305" s="46"/>
      <c r="AV305" s="46"/>
    </row>
    <row r="306" spans="1:48" x14ac:dyDescent="0.25">
      <c r="A306" s="1">
        <v>43110</v>
      </c>
      <c r="B306">
        <v>125817</v>
      </c>
      <c r="C306">
        <v>17.149999999999999</v>
      </c>
      <c r="D306">
        <v>55.26</v>
      </c>
      <c r="I306" s="44">
        <v>125621</v>
      </c>
      <c r="J306" s="44" t="s">
        <v>10</v>
      </c>
      <c r="K306" s="44">
        <v>18</v>
      </c>
      <c r="L306" s="44">
        <v>23.16</v>
      </c>
      <c r="AM306" s="31">
        <v>125817</v>
      </c>
      <c r="AN306" s="31">
        <v>17.149999999999999</v>
      </c>
      <c r="AO306" s="31">
        <v>55.26</v>
      </c>
      <c r="AQ306" s="32">
        <v>125621</v>
      </c>
      <c r="AR306" s="31" t="s">
        <v>10</v>
      </c>
      <c r="AS306" s="31">
        <v>18</v>
      </c>
      <c r="AT306" s="31">
        <v>23.16</v>
      </c>
      <c r="AU306" s="46"/>
      <c r="AV306" s="46"/>
    </row>
    <row r="307" spans="1:48" x14ac:dyDescent="0.25">
      <c r="A307" s="1">
        <v>43111</v>
      </c>
      <c r="B307">
        <v>125818</v>
      </c>
      <c r="C307">
        <v>38.325000000000003</v>
      </c>
      <c r="D307">
        <v>58.12</v>
      </c>
      <c r="I307" s="41">
        <v>125622</v>
      </c>
      <c r="J307" s="41" t="s">
        <v>22</v>
      </c>
      <c r="K307" s="41">
        <v>32</v>
      </c>
      <c r="L307" s="41">
        <v>48.75</v>
      </c>
      <c r="AM307" s="28">
        <v>125818</v>
      </c>
      <c r="AN307" s="28">
        <v>38.325000000000003</v>
      </c>
      <c r="AO307" s="28">
        <v>58.12</v>
      </c>
      <c r="AQ307" s="30">
        <v>125622</v>
      </c>
      <c r="AR307" s="28" t="s">
        <v>22</v>
      </c>
      <c r="AS307" s="28">
        <v>32</v>
      </c>
      <c r="AT307" s="28">
        <v>48.75</v>
      </c>
      <c r="AU307" s="46"/>
      <c r="AV307" s="46"/>
    </row>
    <row r="308" spans="1:48" x14ac:dyDescent="0.25">
      <c r="A308" s="1">
        <v>43112</v>
      </c>
      <c r="B308">
        <v>125819</v>
      </c>
      <c r="C308">
        <v>27.3</v>
      </c>
      <c r="D308">
        <v>15.26</v>
      </c>
      <c r="I308" s="44">
        <v>125623</v>
      </c>
      <c r="J308" s="44" t="s">
        <v>10</v>
      </c>
      <c r="K308" s="44">
        <v>49</v>
      </c>
      <c r="L308" s="44">
        <v>18.82</v>
      </c>
      <c r="AM308" s="31">
        <v>125819</v>
      </c>
      <c r="AN308" s="31">
        <v>27.3</v>
      </c>
      <c r="AO308" s="31">
        <v>15.26</v>
      </c>
      <c r="AQ308" s="32">
        <v>125623</v>
      </c>
      <c r="AR308" s="31" t="s">
        <v>10</v>
      </c>
      <c r="AS308" s="31">
        <v>49</v>
      </c>
      <c r="AT308" s="31">
        <v>18.82</v>
      </c>
      <c r="AU308" s="46"/>
      <c r="AV308" s="46"/>
    </row>
    <row r="309" spans="1:48" x14ac:dyDescent="0.25">
      <c r="A309" s="1">
        <v>43112</v>
      </c>
      <c r="B309">
        <v>125820</v>
      </c>
      <c r="C309">
        <v>25.375</v>
      </c>
      <c r="D309">
        <v>78.349999999999994</v>
      </c>
      <c r="I309" s="41">
        <v>125623</v>
      </c>
      <c r="J309" s="41" t="s">
        <v>15</v>
      </c>
      <c r="K309" s="41">
        <v>47</v>
      </c>
      <c r="L309" s="41">
        <v>18.82</v>
      </c>
      <c r="AM309" s="28">
        <v>125820</v>
      </c>
      <c r="AN309" s="28">
        <v>25.375</v>
      </c>
      <c r="AO309" s="28">
        <v>78.349999999999994</v>
      </c>
      <c r="AQ309" s="30">
        <v>125623</v>
      </c>
      <c r="AR309" s="28" t="s">
        <v>15</v>
      </c>
      <c r="AS309" s="28">
        <v>47</v>
      </c>
      <c r="AT309" s="28">
        <v>18.82</v>
      </c>
      <c r="AU309" s="46"/>
      <c r="AV309" s="46"/>
    </row>
    <row r="310" spans="1:48" x14ac:dyDescent="0.25">
      <c r="A310" s="1">
        <v>43116</v>
      </c>
      <c r="B310">
        <v>125822</v>
      </c>
      <c r="C310">
        <v>219.09999999999997</v>
      </c>
      <c r="D310">
        <v>586.02</v>
      </c>
      <c r="I310" s="44">
        <v>125623</v>
      </c>
      <c r="J310" s="44" t="s">
        <v>21</v>
      </c>
      <c r="K310" s="44">
        <v>142</v>
      </c>
      <c r="L310" s="44">
        <v>14.27</v>
      </c>
      <c r="AM310" s="31">
        <v>125822</v>
      </c>
      <c r="AN310" s="31">
        <v>219.09999999999997</v>
      </c>
      <c r="AO310" s="31">
        <v>586.02</v>
      </c>
      <c r="AQ310" s="32">
        <v>125623</v>
      </c>
      <c r="AR310" s="31" t="s">
        <v>21</v>
      </c>
      <c r="AS310" s="31">
        <v>142</v>
      </c>
      <c r="AT310" s="31">
        <v>14.27</v>
      </c>
      <c r="AU310" s="46"/>
      <c r="AV310" s="46"/>
    </row>
    <row r="311" spans="1:48" x14ac:dyDescent="0.25">
      <c r="A311" s="1">
        <v>43116</v>
      </c>
      <c r="B311">
        <v>125823</v>
      </c>
      <c r="C311">
        <v>35</v>
      </c>
      <c r="D311">
        <v>139.43</v>
      </c>
      <c r="I311" s="41">
        <v>125625</v>
      </c>
      <c r="J311" s="41" t="s">
        <v>8</v>
      </c>
      <c r="K311" s="41">
        <v>250</v>
      </c>
      <c r="L311" s="41">
        <v>12.58</v>
      </c>
      <c r="AM311" s="28">
        <v>125823</v>
      </c>
      <c r="AN311" s="28">
        <v>35</v>
      </c>
      <c r="AO311" s="28">
        <v>139.43</v>
      </c>
      <c r="AQ311" s="30">
        <v>125625</v>
      </c>
      <c r="AR311" s="28" t="s">
        <v>8</v>
      </c>
      <c r="AS311" s="28">
        <v>250</v>
      </c>
      <c r="AT311" s="28">
        <v>12.58</v>
      </c>
      <c r="AU311" s="46"/>
      <c r="AV311" s="46"/>
    </row>
    <row r="312" spans="1:48" x14ac:dyDescent="0.25">
      <c r="A312" s="1">
        <v>43117</v>
      </c>
      <c r="B312">
        <v>125824</v>
      </c>
      <c r="C312">
        <v>12.6</v>
      </c>
      <c r="D312">
        <v>20.239999999999998</v>
      </c>
      <c r="I312" s="44">
        <v>125625</v>
      </c>
      <c r="J312" s="44" t="s">
        <v>16</v>
      </c>
      <c r="K312" s="44">
        <v>33</v>
      </c>
      <c r="L312" s="44">
        <v>12.32</v>
      </c>
      <c r="AM312" s="31">
        <v>125824</v>
      </c>
      <c r="AN312" s="31">
        <v>12.6</v>
      </c>
      <c r="AO312" s="31">
        <v>20.239999999999998</v>
      </c>
      <c r="AQ312" s="32">
        <v>125625</v>
      </c>
      <c r="AR312" s="31" t="s">
        <v>16</v>
      </c>
      <c r="AS312" s="31">
        <v>33</v>
      </c>
      <c r="AT312" s="31">
        <v>12.32</v>
      </c>
      <c r="AU312" s="46"/>
      <c r="AV312" s="46"/>
    </row>
    <row r="313" spans="1:48" x14ac:dyDescent="0.25">
      <c r="A313" s="1">
        <v>43119</v>
      </c>
      <c r="B313">
        <v>125825</v>
      </c>
      <c r="C313">
        <v>272.82499999999999</v>
      </c>
      <c r="D313">
        <v>492.81</v>
      </c>
      <c r="I313" s="41">
        <v>125627</v>
      </c>
      <c r="J313" s="41" t="s">
        <v>17</v>
      </c>
      <c r="K313" s="41">
        <v>41</v>
      </c>
      <c r="L313" s="41">
        <v>18.170000000000002</v>
      </c>
      <c r="AM313" s="28">
        <v>125825</v>
      </c>
      <c r="AN313" s="28">
        <v>272.82499999999999</v>
      </c>
      <c r="AO313" s="28">
        <v>492.81</v>
      </c>
      <c r="AQ313" s="30">
        <v>125627</v>
      </c>
      <c r="AR313" s="28" t="s">
        <v>17</v>
      </c>
      <c r="AS313" s="28">
        <v>41</v>
      </c>
      <c r="AT313" s="28">
        <v>18.170000000000002</v>
      </c>
      <c r="AU313" s="46"/>
      <c r="AV313" s="46"/>
    </row>
    <row r="314" spans="1:48" x14ac:dyDescent="0.25">
      <c r="A314" s="1">
        <v>43120</v>
      </c>
      <c r="B314">
        <v>125826</v>
      </c>
      <c r="C314">
        <v>10.5</v>
      </c>
      <c r="D314">
        <v>6.95</v>
      </c>
      <c r="I314" s="44">
        <v>125628</v>
      </c>
      <c r="J314" s="44" t="s">
        <v>11</v>
      </c>
      <c r="K314" s="44">
        <v>38</v>
      </c>
      <c r="L314" s="44">
        <v>12.97</v>
      </c>
      <c r="AM314" s="31">
        <v>125826</v>
      </c>
      <c r="AN314" s="31">
        <v>10.5</v>
      </c>
      <c r="AO314" s="31">
        <v>6.95</v>
      </c>
      <c r="AQ314" s="32">
        <v>125628</v>
      </c>
      <c r="AR314" s="31" t="s">
        <v>11</v>
      </c>
      <c r="AS314" s="31">
        <v>38</v>
      </c>
      <c r="AT314" s="31">
        <v>12.97</v>
      </c>
      <c r="AU314" s="46"/>
      <c r="AV314" s="46"/>
    </row>
    <row r="315" spans="1:48" x14ac:dyDescent="0.25">
      <c r="A315" s="1">
        <v>43120</v>
      </c>
      <c r="B315">
        <v>125827</v>
      </c>
      <c r="C315">
        <v>11.55</v>
      </c>
      <c r="D315">
        <v>31.36</v>
      </c>
      <c r="I315" s="41">
        <v>125628</v>
      </c>
      <c r="J315" s="41" t="s">
        <v>6</v>
      </c>
      <c r="K315" s="41">
        <v>36</v>
      </c>
      <c r="L315" s="41">
        <v>29.87</v>
      </c>
      <c r="AM315" s="28">
        <v>125827</v>
      </c>
      <c r="AN315" s="28">
        <v>11.55</v>
      </c>
      <c r="AO315" s="28">
        <v>31.36</v>
      </c>
      <c r="AQ315" s="30">
        <v>125628</v>
      </c>
      <c r="AR315" s="28" t="s">
        <v>6</v>
      </c>
      <c r="AS315" s="28">
        <v>36</v>
      </c>
      <c r="AT315" s="28">
        <v>29.87</v>
      </c>
      <c r="AU315" s="46"/>
      <c r="AV315" s="46"/>
    </row>
    <row r="316" spans="1:48" x14ac:dyDescent="0.25">
      <c r="A316" s="1">
        <v>43121</v>
      </c>
      <c r="B316">
        <v>125828</v>
      </c>
      <c r="C316">
        <v>79.625</v>
      </c>
      <c r="D316">
        <v>183.1</v>
      </c>
      <c r="I316" s="44">
        <v>125629</v>
      </c>
      <c r="J316" s="44" t="s">
        <v>16</v>
      </c>
      <c r="K316" s="44">
        <v>19</v>
      </c>
      <c r="L316" s="44">
        <v>15.16</v>
      </c>
      <c r="AM316" s="31">
        <v>125828</v>
      </c>
      <c r="AN316" s="31">
        <v>79.625</v>
      </c>
      <c r="AO316" s="31">
        <v>183.1</v>
      </c>
      <c r="AQ316" s="32">
        <v>125629</v>
      </c>
      <c r="AR316" s="31" t="s">
        <v>16</v>
      </c>
      <c r="AS316" s="31">
        <v>19</v>
      </c>
      <c r="AT316" s="31">
        <v>15.16</v>
      </c>
      <c r="AU316" s="46"/>
      <c r="AV316" s="46"/>
    </row>
    <row r="317" spans="1:48" x14ac:dyDescent="0.25">
      <c r="A317" s="1">
        <v>43123</v>
      </c>
      <c r="B317">
        <v>125829</v>
      </c>
      <c r="C317">
        <v>70.7</v>
      </c>
      <c r="D317">
        <v>451.88</v>
      </c>
      <c r="I317" s="41">
        <v>125629</v>
      </c>
      <c r="J317" s="41" t="s">
        <v>21</v>
      </c>
      <c r="K317" s="41">
        <v>53</v>
      </c>
      <c r="L317" s="41">
        <v>15.57</v>
      </c>
      <c r="AM317" s="28">
        <v>125829</v>
      </c>
      <c r="AN317" s="28">
        <v>70.7</v>
      </c>
      <c r="AO317" s="28">
        <v>451.88</v>
      </c>
      <c r="AQ317" s="30">
        <v>125629</v>
      </c>
      <c r="AR317" s="28" t="s">
        <v>21</v>
      </c>
      <c r="AS317" s="28">
        <v>53</v>
      </c>
      <c r="AT317" s="28">
        <v>15.57</v>
      </c>
      <c r="AU317" s="46"/>
      <c r="AV317" s="46"/>
    </row>
    <row r="318" spans="1:48" x14ac:dyDescent="0.25">
      <c r="A318" s="1">
        <v>43124</v>
      </c>
      <c r="B318">
        <v>125830</v>
      </c>
      <c r="C318">
        <v>136.5</v>
      </c>
      <c r="D318">
        <v>275.64999999999998</v>
      </c>
      <c r="I318" s="44">
        <v>125630</v>
      </c>
      <c r="J318" s="44" t="s">
        <v>15</v>
      </c>
      <c r="K318" s="44">
        <v>99</v>
      </c>
      <c r="L318" s="44">
        <v>17.37</v>
      </c>
      <c r="AM318" s="31">
        <v>125830</v>
      </c>
      <c r="AN318" s="31">
        <v>136.5</v>
      </c>
      <c r="AO318" s="31">
        <v>275.64999999999998</v>
      </c>
      <c r="AQ318" s="32">
        <v>125630</v>
      </c>
      <c r="AR318" s="31" t="s">
        <v>15</v>
      </c>
      <c r="AS318" s="31">
        <v>99</v>
      </c>
      <c r="AT318" s="31">
        <v>17.37</v>
      </c>
      <c r="AU318" s="46"/>
      <c r="AV318" s="46"/>
    </row>
    <row r="319" spans="1:48" x14ac:dyDescent="0.25">
      <c r="A319" s="1">
        <v>43125</v>
      </c>
      <c r="B319">
        <v>125831</v>
      </c>
      <c r="C319">
        <v>27.475000000000001</v>
      </c>
      <c r="D319">
        <v>34.11</v>
      </c>
      <c r="I319" s="41">
        <v>125631</v>
      </c>
      <c r="J319" s="41" t="s">
        <v>22</v>
      </c>
      <c r="K319" s="41">
        <v>31</v>
      </c>
      <c r="L319" s="41">
        <v>48.75</v>
      </c>
      <c r="AM319" s="28">
        <v>125831</v>
      </c>
      <c r="AN319" s="28">
        <v>27.475000000000001</v>
      </c>
      <c r="AO319" s="28">
        <v>34.11</v>
      </c>
      <c r="AQ319" s="30">
        <v>125631</v>
      </c>
      <c r="AR319" s="28" t="s">
        <v>22</v>
      </c>
      <c r="AS319" s="28">
        <v>31</v>
      </c>
      <c r="AT319" s="28">
        <v>48.75</v>
      </c>
      <c r="AU319" s="46"/>
      <c r="AV319" s="46"/>
    </row>
    <row r="320" spans="1:48" x14ac:dyDescent="0.25">
      <c r="A320" s="1">
        <v>43129</v>
      </c>
      <c r="B320">
        <v>125834</v>
      </c>
      <c r="C320">
        <v>9.4499999999999993</v>
      </c>
      <c r="D320">
        <v>6.65</v>
      </c>
      <c r="I320" s="44">
        <v>125631</v>
      </c>
      <c r="J320" s="44" t="s">
        <v>21</v>
      </c>
      <c r="K320" s="44">
        <v>33</v>
      </c>
      <c r="L320" s="44">
        <v>16.87</v>
      </c>
      <c r="AM320" s="31">
        <v>125834</v>
      </c>
      <c r="AN320" s="31">
        <v>9.4499999999999993</v>
      </c>
      <c r="AO320" s="31">
        <v>6.65</v>
      </c>
      <c r="AQ320" s="32">
        <v>125631</v>
      </c>
      <c r="AR320" s="31" t="s">
        <v>21</v>
      </c>
      <c r="AS320" s="31">
        <v>33</v>
      </c>
      <c r="AT320" s="31">
        <v>16.87</v>
      </c>
      <c r="AU320" s="46"/>
      <c r="AV320" s="46"/>
    </row>
    <row r="321" spans="1:48" x14ac:dyDescent="0.25">
      <c r="A321" s="1">
        <v>43129</v>
      </c>
      <c r="B321">
        <v>125835</v>
      </c>
      <c r="C321">
        <v>4.7249999999999996</v>
      </c>
      <c r="D321">
        <v>0</v>
      </c>
      <c r="I321" s="41">
        <v>125631</v>
      </c>
      <c r="J321" s="41" t="s">
        <v>15</v>
      </c>
      <c r="K321" s="41">
        <v>65</v>
      </c>
      <c r="L321" s="41">
        <v>17.37</v>
      </c>
      <c r="AM321" s="28">
        <v>125835</v>
      </c>
      <c r="AN321" s="28">
        <v>4.7249999999999996</v>
      </c>
      <c r="AO321" s="28">
        <v>0</v>
      </c>
      <c r="AQ321" s="30">
        <v>125631</v>
      </c>
      <c r="AR321" s="28" t="s">
        <v>15</v>
      </c>
      <c r="AS321" s="28">
        <v>65</v>
      </c>
      <c r="AT321" s="28">
        <v>17.37</v>
      </c>
      <c r="AU321" s="46"/>
      <c r="AV321" s="46"/>
    </row>
    <row r="322" spans="1:48" x14ac:dyDescent="0.25">
      <c r="A322" s="1">
        <v>43130</v>
      </c>
      <c r="B322">
        <v>125836</v>
      </c>
      <c r="C322">
        <v>211.57499999999999</v>
      </c>
      <c r="D322">
        <v>285.57</v>
      </c>
      <c r="I322" s="44">
        <v>125632</v>
      </c>
      <c r="J322" s="44" t="s">
        <v>21</v>
      </c>
      <c r="K322" s="44">
        <v>27</v>
      </c>
      <c r="L322" s="44">
        <v>16.87</v>
      </c>
      <c r="AM322" s="31">
        <v>125836</v>
      </c>
      <c r="AN322" s="31">
        <v>211.57499999999999</v>
      </c>
      <c r="AO322" s="31">
        <v>285.57</v>
      </c>
      <c r="AQ322" s="32">
        <v>125632</v>
      </c>
      <c r="AR322" s="31" t="s">
        <v>21</v>
      </c>
      <c r="AS322" s="31">
        <v>27</v>
      </c>
      <c r="AT322" s="31">
        <v>16.87</v>
      </c>
      <c r="AU322" s="46"/>
      <c r="AV322" s="46"/>
    </row>
    <row r="323" spans="1:48" x14ac:dyDescent="0.25">
      <c r="A323" s="1">
        <v>43132</v>
      </c>
      <c r="B323">
        <v>125838</v>
      </c>
      <c r="C323">
        <v>52.5</v>
      </c>
      <c r="D323">
        <v>331.35</v>
      </c>
      <c r="I323" s="41">
        <v>125632</v>
      </c>
      <c r="J323" s="41" t="s">
        <v>6</v>
      </c>
      <c r="K323" s="41">
        <v>159</v>
      </c>
      <c r="L323" s="41">
        <v>20.68</v>
      </c>
      <c r="AM323" s="28">
        <v>125838</v>
      </c>
      <c r="AN323" s="28">
        <v>52.5</v>
      </c>
      <c r="AO323" s="28">
        <v>331.35</v>
      </c>
      <c r="AQ323" s="30">
        <v>125632</v>
      </c>
      <c r="AR323" s="28" t="s">
        <v>6</v>
      </c>
      <c r="AS323" s="28">
        <v>159</v>
      </c>
      <c r="AT323" s="28">
        <v>20.68</v>
      </c>
      <c r="AU323" s="46"/>
      <c r="AV323" s="46"/>
    </row>
    <row r="324" spans="1:48" x14ac:dyDescent="0.25">
      <c r="A324" s="1">
        <v>43133</v>
      </c>
      <c r="B324">
        <v>125839</v>
      </c>
      <c r="C324">
        <v>15.925000000000001</v>
      </c>
      <c r="D324">
        <v>17.52</v>
      </c>
      <c r="I324" s="44">
        <v>125632</v>
      </c>
      <c r="J324" s="44" t="s">
        <v>21</v>
      </c>
      <c r="K324" s="44">
        <v>35</v>
      </c>
      <c r="L324" s="44">
        <v>16.87</v>
      </c>
      <c r="AM324" s="31">
        <v>125839</v>
      </c>
      <c r="AN324" s="31">
        <v>15.925000000000001</v>
      </c>
      <c r="AO324" s="31">
        <v>17.52</v>
      </c>
      <c r="AQ324" s="32">
        <v>125632</v>
      </c>
      <c r="AR324" s="31" t="s">
        <v>21</v>
      </c>
      <c r="AS324" s="31">
        <v>35</v>
      </c>
      <c r="AT324" s="31">
        <v>16.87</v>
      </c>
      <c r="AU324" s="46"/>
      <c r="AV324" s="46"/>
    </row>
    <row r="325" spans="1:48" x14ac:dyDescent="0.25">
      <c r="A325" s="1">
        <v>43134</v>
      </c>
      <c r="B325">
        <v>125840</v>
      </c>
      <c r="C325">
        <v>12.6</v>
      </c>
      <c r="D325">
        <v>30.32</v>
      </c>
      <c r="I325" s="41">
        <v>125632</v>
      </c>
      <c r="J325" s="41" t="s">
        <v>22</v>
      </c>
      <c r="K325" s="41">
        <v>30</v>
      </c>
      <c r="L325" s="41">
        <v>48.75</v>
      </c>
      <c r="AM325" s="28">
        <v>125840</v>
      </c>
      <c r="AN325" s="28">
        <v>12.6</v>
      </c>
      <c r="AO325" s="28">
        <v>30.32</v>
      </c>
      <c r="AQ325" s="30">
        <v>125632</v>
      </c>
      <c r="AR325" s="28" t="s">
        <v>22</v>
      </c>
      <c r="AS325" s="28">
        <v>30</v>
      </c>
      <c r="AT325" s="28">
        <v>48.75</v>
      </c>
      <c r="AU325" s="46"/>
      <c r="AV325" s="46"/>
    </row>
    <row r="326" spans="1:48" x14ac:dyDescent="0.25">
      <c r="A326" s="1">
        <v>43134</v>
      </c>
      <c r="B326">
        <v>125841</v>
      </c>
      <c r="C326">
        <v>109.2</v>
      </c>
      <c r="D326">
        <v>140.31</v>
      </c>
      <c r="I326" s="44">
        <v>125632</v>
      </c>
      <c r="J326" s="44" t="s">
        <v>10</v>
      </c>
      <c r="K326" s="44">
        <v>41</v>
      </c>
      <c r="L326" s="44">
        <v>18.82</v>
      </c>
      <c r="AM326" s="31">
        <v>125841</v>
      </c>
      <c r="AN326" s="31">
        <v>109.2</v>
      </c>
      <c r="AO326" s="31">
        <v>140.31</v>
      </c>
      <c r="AQ326" s="32">
        <v>125632</v>
      </c>
      <c r="AR326" s="31" t="s">
        <v>10</v>
      </c>
      <c r="AS326" s="31">
        <v>41</v>
      </c>
      <c r="AT326" s="31">
        <v>18.82</v>
      </c>
      <c r="AU326" s="46"/>
      <c r="AV326" s="46"/>
    </row>
    <row r="327" spans="1:48" x14ac:dyDescent="0.25">
      <c r="A327" s="1">
        <v>43134</v>
      </c>
      <c r="B327">
        <v>125842</v>
      </c>
      <c r="C327">
        <v>20.475000000000001</v>
      </c>
      <c r="D327">
        <v>8.11</v>
      </c>
      <c r="I327" s="41">
        <v>125632</v>
      </c>
      <c r="J327" s="41" t="s">
        <v>16</v>
      </c>
      <c r="K327" s="41">
        <v>48</v>
      </c>
      <c r="L327" s="41">
        <v>12.32</v>
      </c>
      <c r="AM327" s="28">
        <v>125842</v>
      </c>
      <c r="AN327" s="28">
        <v>20.475000000000001</v>
      </c>
      <c r="AO327" s="28">
        <v>8.11</v>
      </c>
      <c r="AQ327" s="30">
        <v>125632</v>
      </c>
      <c r="AR327" s="28" t="s">
        <v>16</v>
      </c>
      <c r="AS327" s="28">
        <v>48</v>
      </c>
      <c r="AT327" s="28">
        <v>12.32</v>
      </c>
      <c r="AU327" s="46"/>
      <c r="AV327" s="46"/>
    </row>
    <row r="328" spans="1:48" x14ac:dyDescent="0.25">
      <c r="A328" s="1">
        <v>43134</v>
      </c>
      <c r="B328">
        <v>125843</v>
      </c>
      <c r="C328">
        <v>26.95</v>
      </c>
      <c r="D328">
        <v>20.329999999999998</v>
      </c>
      <c r="I328" s="44">
        <v>125634</v>
      </c>
      <c r="J328" s="44" t="s">
        <v>6</v>
      </c>
      <c r="K328" s="44">
        <v>33</v>
      </c>
      <c r="L328" s="44">
        <v>29.87</v>
      </c>
      <c r="AM328" s="31">
        <v>125843</v>
      </c>
      <c r="AN328" s="31">
        <v>26.95</v>
      </c>
      <c r="AO328" s="31">
        <v>20.329999999999998</v>
      </c>
      <c r="AQ328" s="32">
        <v>125634</v>
      </c>
      <c r="AR328" s="31" t="s">
        <v>6</v>
      </c>
      <c r="AS328" s="31">
        <v>33</v>
      </c>
      <c r="AT328" s="31">
        <v>29.87</v>
      </c>
      <c r="AU328" s="46"/>
      <c r="AV328" s="46"/>
    </row>
    <row r="329" spans="1:48" x14ac:dyDescent="0.25">
      <c r="A329" s="1">
        <v>43138</v>
      </c>
      <c r="B329">
        <v>125844</v>
      </c>
      <c r="C329">
        <v>11.2</v>
      </c>
      <c r="D329">
        <v>9.73</v>
      </c>
      <c r="I329" s="41">
        <v>125635</v>
      </c>
      <c r="J329" s="41" t="s">
        <v>8</v>
      </c>
      <c r="K329" s="41">
        <v>197</v>
      </c>
      <c r="L329" s="41">
        <v>12.58</v>
      </c>
      <c r="AM329" s="28">
        <v>125844</v>
      </c>
      <c r="AN329" s="28">
        <v>11.2</v>
      </c>
      <c r="AO329" s="28">
        <v>9.73</v>
      </c>
      <c r="AQ329" s="30">
        <v>125635</v>
      </c>
      <c r="AR329" s="28" t="s">
        <v>8</v>
      </c>
      <c r="AS329" s="28">
        <v>197</v>
      </c>
      <c r="AT329" s="28">
        <v>12.58</v>
      </c>
      <c r="AU329" s="46"/>
      <c r="AV329" s="46"/>
    </row>
    <row r="330" spans="1:48" x14ac:dyDescent="0.25">
      <c r="A330" s="1">
        <v>43140</v>
      </c>
      <c r="B330">
        <v>125846</v>
      </c>
      <c r="C330">
        <v>51.45</v>
      </c>
      <c r="D330">
        <v>27.65</v>
      </c>
      <c r="I330" s="44">
        <v>125635</v>
      </c>
      <c r="J330" s="44" t="s">
        <v>17</v>
      </c>
      <c r="K330" s="44">
        <v>181</v>
      </c>
      <c r="L330" s="44">
        <v>12.58</v>
      </c>
      <c r="AM330" s="31">
        <v>125846</v>
      </c>
      <c r="AN330" s="31">
        <v>51.45</v>
      </c>
      <c r="AO330" s="31">
        <v>27.65</v>
      </c>
      <c r="AQ330" s="32">
        <v>125635</v>
      </c>
      <c r="AR330" s="31" t="s">
        <v>17</v>
      </c>
      <c r="AS330" s="31">
        <v>181</v>
      </c>
      <c r="AT330" s="31">
        <v>12.58</v>
      </c>
      <c r="AU330" s="46"/>
      <c r="AV330" s="46"/>
    </row>
    <row r="331" spans="1:48" x14ac:dyDescent="0.25">
      <c r="A331" s="1">
        <v>43142</v>
      </c>
      <c r="B331">
        <v>125847</v>
      </c>
      <c r="C331">
        <v>20.824999999999999</v>
      </c>
      <c r="D331">
        <v>117.24</v>
      </c>
      <c r="I331" s="41">
        <v>125637</v>
      </c>
      <c r="J331" s="41" t="s">
        <v>8</v>
      </c>
      <c r="K331" s="41">
        <v>30</v>
      </c>
      <c r="L331" s="41">
        <v>18.170000000000002</v>
      </c>
      <c r="AM331" s="28">
        <v>125847</v>
      </c>
      <c r="AN331" s="28">
        <v>20.824999999999999</v>
      </c>
      <c r="AO331" s="28">
        <v>117.24</v>
      </c>
      <c r="AQ331" s="30">
        <v>125637</v>
      </c>
      <c r="AR331" s="28" t="s">
        <v>8</v>
      </c>
      <c r="AS331" s="28">
        <v>30</v>
      </c>
      <c r="AT331" s="28">
        <v>18.170000000000002</v>
      </c>
      <c r="AU331" s="46"/>
      <c r="AV331" s="46"/>
    </row>
    <row r="332" spans="1:48" x14ac:dyDescent="0.25">
      <c r="A332" s="1">
        <v>43143</v>
      </c>
      <c r="B332">
        <v>125848</v>
      </c>
      <c r="C332">
        <v>19.25</v>
      </c>
      <c r="D332">
        <v>18.11</v>
      </c>
      <c r="I332" s="44">
        <v>125637</v>
      </c>
      <c r="J332" s="44" t="s">
        <v>14</v>
      </c>
      <c r="K332" s="44">
        <v>28</v>
      </c>
      <c r="L332" s="44">
        <v>18.82</v>
      </c>
      <c r="AM332" s="31">
        <v>125848</v>
      </c>
      <c r="AN332" s="31">
        <v>19.25</v>
      </c>
      <c r="AO332" s="31">
        <v>18.11</v>
      </c>
      <c r="AQ332" s="32">
        <v>125637</v>
      </c>
      <c r="AR332" s="31" t="s">
        <v>14</v>
      </c>
      <c r="AS332" s="31">
        <v>28</v>
      </c>
      <c r="AT332" s="31">
        <v>18.82</v>
      </c>
      <c r="AU332" s="46"/>
      <c r="AV332" s="46"/>
    </row>
    <row r="333" spans="1:48" x14ac:dyDescent="0.25">
      <c r="A333" s="1">
        <v>43143</v>
      </c>
      <c r="B333">
        <v>125849</v>
      </c>
      <c r="C333">
        <v>58.800000000000004</v>
      </c>
      <c r="D333">
        <v>72.73</v>
      </c>
      <c r="I333" s="41">
        <v>125638</v>
      </c>
      <c r="J333" s="41" t="s">
        <v>10</v>
      </c>
      <c r="K333" s="41">
        <v>67</v>
      </c>
      <c r="L333" s="41">
        <v>17.37</v>
      </c>
      <c r="AM333" s="28">
        <v>125849</v>
      </c>
      <c r="AN333" s="28">
        <v>58.800000000000004</v>
      </c>
      <c r="AO333" s="28">
        <v>72.73</v>
      </c>
      <c r="AQ333" s="30">
        <v>125638</v>
      </c>
      <c r="AR333" s="28" t="s">
        <v>10</v>
      </c>
      <c r="AS333" s="28">
        <v>67</v>
      </c>
      <c r="AT333" s="28">
        <v>17.37</v>
      </c>
      <c r="AU333" s="46"/>
      <c r="AV333" s="46"/>
    </row>
    <row r="334" spans="1:48" x14ac:dyDescent="0.25">
      <c r="A334" s="1">
        <v>43143</v>
      </c>
      <c r="B334">
        <v>125850</v>
      </c>
      <c r="C334">
        <v>69.474999999999994</v>
      </c>
      <c r="D334">
        <v>86.05</v>
      </c>
      <c r="I334" s="44">
        <v>125639</v>
      </c>
      <c r="J334" s="44" t="s">
        <v>11</v>
      </c>
      <c r="K334" s="44">
        <v>30</v>
      </c>
      <c r="L334" s="44">
        <v>12.97</v>
      </c>
      <c r="AM334" s="31">
        <v>125850</v>
      </c>
      <c r="AN334" s="31">
        <v>69.474999999999994</v>
      </c>
      <c r="AO334" s="31">
        <v>86.05</v>
      </c>
      <c r="AQ334" s="32">
        <v>125639</v>
      </c>
      <c r="AR334" s="31" t="s">
        <v>11</v>
      </c>
      <c r="AS334" s="31">
        <v>30</v>
      </c>
      <c r="AT334" s="31">
        <v>12.97</v>
      </c>
      <c r="AU334" s="46"/>
      <c r="AV334" s="46"/>
    </row>
    <row r="335" spans="1:48" x14ac:dyDescent="0.25">
      <c r="A335" s="1">
        <v>43144</v>
      </c>
      <c r="B335">
        <v>125851</v>
      </c>
      <c r="C335">
        <v>40.6</v>
      </c>
      <c r="D335">
        <v>57.86</v>
      </c>
      <c r="I335" s="41">
        <v>125640</v>
      </c>
      <c r="J335" s="41" t="s">
        <v>16</v>
      </c>
      <c r="K335" s="41">
        <v>40</v>
      </c>
      <c r="L335" s="41">
        <v>12.32</v>
      </c>
      <c r="AM335" s="28">
        <v>125851</v>
      </c>
      <c r="AN335" s="28">
        <v>40.6</v>
      </c>
      <c r="AO335" s="28">
        <v>57.86</v>
      </c>
      <c r="AQ335" s="30">
        <v>125640</v>
      </c>
      <c r="AR335" s="28" t="s">
        <v>16</v>
      </c>
      <c r="AS335" s="28">
        <v>40</v>
      </c>
      <c r="AT335" s="28">
        <v>12.32</v>
      </c>
      <c r="AU335" s="46"/>
      <c r="AV335" s="46"/>
    </row>
    <row r="336" spans="1:48" x14ac:dyDescent="0.25">
      <c r="A336" s="1">
        <v>43145</v>
      </c>
      <c r="B336">
        <v>125852</v>
      </c>
      <c r="C336">
        <v>149.27500000000001</v>
      </c>
      <c r="D336">
        <v>519.41</v>
      </c>
      <c r="I336" s="44">
        <v>125641</v>
      </c>
      <c r="J336" s="44" t="s">
        <v>8</v>
      </c>
      <c r="K336" s="44">
        <v>206</v>
      </c>
      <c r="L336" s="44">
        <v>12.58</v>
      </c>
      <c r="AM336" s="31">
        <v>125852</v>
      </c>
      <c r="AN336" s="31">
        <v>149.27500000000001</v>
      </c>
      <c r="AO336" s="31">
        <v>519.41</v>
      </c>
      <c r="AQ336" s="32">
        <v>125641</v>
      </c>
      <c r="AR336" s="31" t="s">
        <v>8</v>
      </c>
      <c r="AS336" s="31">
        <v>206</v>
      </c>
      <c r="AT336" s="31">
        <v>12.58</v>
      </c>
      <c r="AU336" s="46"/>
      <c r="AV336" s="46"/>
    </row>
    <row r="337" spans="1:48" x14ac:dyDescent="0.25">
      <c r="A337" s="1">
        <v>43145</v>
      </c>
      <c r="B337">
        <v>125853</v>
      </c>
      <c r="C337">
        <v>44.625</v>
      </c>
      <c r="D337">
        <v>21.8</v>
      </c>
      <c r="I337" s="41">
        <v>125643</v>
      </c>
      <c r="J337" s="41" t="s">
        <v>14</v>
      </c>
      <c r="K337" s="41">
        <v>13</v>
      </c>
      <c r="L337" s="41">
        <v>27.5</v>
      </c>
      <c r="AM337" s="28">
        <v>125853</v>
      </c>
      <c r="AN337" s="28">
        <v>44.625</v>
      </c>
      <c r="AO337" s="28">
        <v>21.8</v>
      </c>
      <c r="AQ337" s="30">
        <v>125643</v>
      </c>
      <c r="AR337" s="28" t="s">
        <v>14</v>
      </c>
      <c r="AS337" s="28">
        <v>13</v>
      </c>
      <c r="AT337" s="28">
        <v>27.5</v>
      </c>
      <c r="AU337" s="46"/>
      <c r="AV337" s="46"/>
    </row>
    <row r="338" spans="1:48" x14ac:dyDescent="0.25">
      <c r="A338" s="1">
        <v>43145</v>
      </c>
      <c r="B338">
        <v>125854</v>
      </c>
      <c r="C338">
        <v>63.524999999999999</v>
      </c>
      <c r="D338">
        <v>66.239999999999995</v>
      </c>
      <c r="I338" s="44">
        <v>125644</v>
      </c>
      <c r="J338" s="44" t="s">
        <v>6</v>
      </c>
      <c r="K338" s="44">
        <v>29</v>
      </c>
      <c r="L338" s="44">
        <v>29.87</v>
      </c>
      <c r="AM338" s="31">
        <v>125854</v>
      </c>
      <c r="AN338" s="31">
        <v>63.524999999999999</v>
      </c>
      <c r="AO338" s="31">
        <v>66.239999999999995</v>
      </c>
      <c r="AQ338" s="32">
        <v>125644</v>
      </c>
      <c r="AR338" s="31" t="s">
        <v>6</v>
      </c>
      <c r="AS338" s="31">
        <v>29</v>
      </c>
      <c r="AT338" s="31">
        <v>29.87</v>
      </c>
      <c r="AU338" s="46"/>
      <c r="AV338" s="46"/>
    </row>
    <row r="339" spans="1:48" x14ac:dyDescent="0.25">
      <c r="A339" s="1">
        <v>43148</v>
      </c>
      <c r="B339">
        <v>125855</v>
      </c>
      <c r="C339">
        <v>63</v>
      </c>
      <c r="D339">
        <v>119.87</v>
      </c>
      <c r="I339" s="41">
        <v>125644</v>
      </c>
      <c r="J339" s="41" t="s">
        <v>14</v>
      </c>
      <c r="K339" s="41">
        <v>73</v>
      </c>
      <c r="L339" s="41">
        <v>17.37</v>
      </c>
      <c r="AM339" s="28">
        <v>125855</v>
      </c>
      <c r="AN339" s="28">
        <v>63</v>
      </c>
      <c r="AO339" s="28">
        <v>119.87</v>
      </c>
      <c r="AQ339" s="30">
        <v>125644</v>
      </c>
      <c r="AR339" s="28" t="s">
        <v>14</v>
      </c>
      <c r="AS339" s="28">
        <v>73</v>
      </c>
      <c r="AT339" s="28">
        <v>17.37</v>
      </c>
      <c r="AU339" s="46"/>
      <c r="AV339" s="46"/>
    </row>
    <row r="340" spans="1:48" x14ac:dyDescent="0.25">
      <c r="A340" s="1">
        <v>43152</v>
      </c>
      <c r="B340">
        <v>125856</v>
      </c>
      <c r="C340">
        <v>70.875</v>
      </c>
      <c r="D340">
        <v>60.8</v>
      </c>
      <c r="I340" s="44">
        <v>125644</v>
      </c>
      <c r="J340" s="44" t="s">
        <v>6</v>
      </c>
      <c r="K340" s="44">
        <v>14</v>
      </c>
      <c r="L340" s="44">
        <v>43.65</v>
      </c>
      <c r="AM340" s="31">
        <v>125856</v>
      </c>
      <c r="AN340" s="31">
        <v>70.875</v>
      </c>
      <c r="AO340" s="31">
        <v>60.8</v>
      </c>
      <c r="AQ340" s="32">
        <v>125644</v>
      </c>
      <c r="AR340" s="31" t="s">
        <v>6</v>
      </c>
      <c r="AS340" s="31">
        <v>14</v>
      </c>
      <c r="AT340" s="31">
        <v>43.65</v>
      </c>
      <c r="AU340" s="46"/>
      <c r="AV340" s="46"/>
    </row>
    <row r="341" spans="1:48" x14ac:dyDescent="0.25">
      <c r="A341" s="1">
        <v>43153</v>
      </c>
      <c r="B341">
        <v>125857</v>
      </c>
      <c r="C341">
        <v>33.075000000000003</v>
      </c>
      <c r="D341">
        <v>205.88</v>
      </c>
      <c r="I341" s="41">
        <v>125645</v>
      </c>
      <c r="J341" s="41" t="s">
        <v>21</v>
      </c>
      <c r="K341" s="41">
        <v>187</v>
      </c>
      <c r="L341" s="41">
        <v>11.68</v>
      </c>
      <c r="AM341" s="28">
        <v>125857</v>
      </c>
      <c r="AN341" s="28">
        <v>33.075000000000003</v>
      </c>
      <c r="AO341" s="28">
        <v>205.88</v>
      </c>
      <c r="AQ341" s="30">
        <v>125645</v>
      </c>
      <c r="AR341" s="28" t="s">
        <v>21</v>
      </c>
      <c r="AS341" s="28">
        <v>187</v>
      </c>
      <c r="AT341" s="28">
        <v>11.68</v>
      </c>
      <c r="AU341" s="46"/>
      <c r="AV341" s="46"/>
    </row>
    <row r="342" spans="1:48" x14ac:dyDescent="0.25">
      <c r="A342" s="1">
        <v>43156</v>
      </c>
      <c r="B342">
        <v>125859</v>
      </c>
      <c r="C342">
        <v>87.675000000000011</v>
      </c>
      <c r="D342">
        <v>473.7</v>
      </c>
      <c r="I342" s="44">
        <v>125646</v>
      </c>
      <c r="J342" s="44" t="s">
        <v>10</v>
      </c>
      <c r="K342" s="44">
        <v>21</v>
      </c>
      <c r="L342" s="44">
        <v>23.16</v>
      </c>
      <c r="AM342" s="31">
        <v>125859</v>
      </c>
      <c r="AN342" s="31">
        <v>87.675000000000011</v>
      </c>
      <c r="AO342" s="31">
        <v>473.7</v>
      </c>
      <c r="AQ342" s="32">
        <v>125646</v>
      </c>
      <c r="AR342" s="31" t="s">
        <v>10</v>
      </c>
      <c r="AS342" s="31">
        <v>21</v>
      </c>
      <c r="AT342" s="31">
        <v>23.16</v>
      </c>
      <c r="AU342" s="46"/>
      <c r="AV342" s="46"/>
    </row>
    <row r="343" spans="1:48" x14ac:dyDescent="0.25">
      <c r="A343" s="1">
        <v>43158</v>
      </c>
      <c r="B343">
        <v>125860</v>
      </c>
      <c r="C343">
        <v>50.75</v>
      </c>
      <c r="D343">
        <v>129.58000000000001</v>
      </c>
      <c r="I343" s="41">
        <v>125647</v>
      </c>
      <c r="J343" s="41" t="s">
        <v>8</v>
      </c>
      <c r="K343" s="41">
        <v>156</v>
      </c>
      <c r="L343" s="41">
        <v>12.58</v>
      </c>
      <c r="AM343" s="28">
        <v>125860</v>
      </c>
      <c r="AN343" s="28">
        <v>50.75</v>
      </c>
      <c r="AO343" s="28">
        <v>129.58000000000001</v>
      </c>
      <c r="AQ343" s="30">
        <v>125647</v>
      </c>
      <c r="AR343" s="28" t="s">
        <v>8</v>
      </c>
      <c r="AS343" s="28">
        <v>156</v>
      </c>
      <c r="AT343" s="28">
        <v>12.58</v>
      </c>
      <c r="AU343" s="46"/>
      <c r="AV343" s="46"/>
    </row>
    <row r="344" spans="1:48" x14ac:dyDescent="0.25">
      <c r="A344" s="1">
        <v>43159</v>
      </c>
      <c r="B344">
        <v>125861</v>
      </c>
      <c r="C344">
        <v>95.724999999999994</v>
      </c>
      <c r="D344">
        <v>543.44000000000005</v>
      </c>
      <c r="I344" s="44">
        <v>125648</v>
      </c>
      <c r="J344" s="44" t="s">
        <v>13</v>
      </c>
      <c r="K344" s="44">
        <v>100</v>
      </c>
      <c r="L344" s="44">
        <v>13.72</v>
      </c>
      <c r="AM344" s="31">
        <v>125861</v>
      </c>
      <c r="AN344" s="31">
        <v>95.724999999999994</v>
      </c>
      <c r="AO344" s="31">
        <v>543.44000000000005</v>
      </c>
      <c r="AQ344" s="32">
        <v>125648</v>
      </c>
      <c r="AR344" s="31" t="s">
        <v>13</v>
      </c>
      <c r="AS344" s="31">
        <v>100</v>
      </c>
      <c r="AT344" s="31">
        <v>13.72</v>
      </c>
      <c r="AU344" s="46"/>
      <c r="AV344" s="46"/>
    </row>
    <row r="345" spans="1:48" x14ac:dyDescent="0.25">
      <c r="A345" s="1">
        <v>43161</v>
      </c>
      <c r="B345">
        <v>125862</v>
      </c>
      <c r="C345">
        <v>18.725000000000001</v>
      </c>
      <c r="D345">
        <v>55.8</v>
      </c>
      <c r="I345" s="41">
        <v>125648</v>
      </c>
      <c r="J345" s="41" t="s">
        <v>16</v>
      </c>
      <c r="K345" s="41">
        <v>44</v>
      </c>
      <c r="L345" s="41">
        <v>12.32</v>
      </c>
      <c r="AM345" s="28">
        <v>125862</v>
      </c>
      <c r="AN345" s="28">
        <v>18.725000000000001</v>
      </c>
      <c r="AO345" s="28">
        <v>55.8</v>
      </c>
      <c r="AQ345" s="30">
        <v>125648</v>
      </c>
      <c r="AR345" s="28" t="s">
        <v>16</v>
      </c>
      <c r="AS345" s="28">
        <v>44</v>
      </c>
      <c r="AT345" s="28">
        <v>12.32</v>
      </c>
      <c r="AU345" s="46"/>
      <c r="AV345" s="46"/>
    </row>
    <row r="346" spans="1:48" x14ac:dyDescent="0.25">
      <c r="A346" s="1">
        <v>43162</v>
      </c>
      <c r="B346">
        <v>125863</v>
      </c>
      <c r="C346">
        <v>94.325000000000003</v>
      </c>
      <c r="D346">
        <v>69.150000000000006</v>
      </c>
      <c r="I346" s="44">
        <v>125649</v>
      </c>
      <c r="J346" s="44" t="s">
        <v>11</v>
      </c>
      <c r="K346" s="44">
        <v>20</v>
      </c>
      <c r="L346" s="44">
        <v>15.96</v>
      </c>
      <c r="AM346" s="31">
        <v>125863</v>
      </c>
      <c r="AN346" s="31">
        <v>94.325000000000003</v>
      </c>
      <c r="AO346" s="31">
        <v>69.150000000000006</v>
      </c>
      <c r="AQ346" s="32">
        <v>125649</v>
      </c>
      <c r="AR346" s="31" t="s">
        <v>11</v>
      </c>
      <c r="AS346" s="31">
        <v>20</v>
      </c>
      <c r="AT346" s="31">
        <v>15.96</v>
      </c>
      <c r="AU346" s="46"/>
      <c r="AV346" s="46"/>
    </row>
    <row r="347" spans="1:48" x14ac:dyDescent="0.25">
      <c r="A347" s="1">
        <v>43162</v>
      </c>
      <c r="B347">
        <v>125864</v>
      </c>
      <c r="C347">
        <v>42.35</v>
      </c>
      <c r="D347">
        <v>69.05</v>
      </c>
      <c r="I347" s="41">
        <v>125649</v>
      </c>
      <c r="J347" s="41" t="s">
        <v>14</v>
      </c>
      <c r="K347" s="41">
        <v>39</v>
      </c>
      <c r="L347" s="41">
        <v>18.82</v>
      </c>
      <c r="AM347" s="28">
        <v>125864</v>
      </c>
      <c r="AN347" s="28">
        <v>42.35</v>
      </c>
      <c r="AO347" s="28">
        <v>69.05</v>
      </c>
      <c r="AQ347" s="30">
        <v>125649</v>
      </c>
      <c r="AR347" s="28" t="s">
        <v>14</v>
      </c>
      <c r="AS347" s="28">
        <v>39</v>
      </c>
      <c r="AT347" s="28">
        <v>18.82</v>
      </c>
      <c r="AU347" s="46"/>
      <c r="AV347" s="46"/>
    </row>
    <row r="348" spans="1:48" x14ac:dyDescent="0.25">
      <c r="A348" s="1">
        <v>43163</v>
      </c>
      <c r="B348">
        <v>125865</v>
      </c>
      <c r="C348">
        <v>34.299999999999997</v>
      </c>
      <c r="D348">
        <v>78</v>
      </c>
      <c r="I348" s="44">
        <v>125649</v>
      </c>
      <c r="J348" s="44" t="s">
        <v>6</v>
      </c>
      <c r="K348" s="44">
        <v>25</v>
      </c>
      <c r="L348" s="44">
        <v>29.87</v>
      </c>
      <c r="AM348" s="31">
        <v>125865</v>
      </c>
      <c r="AN348" s="31">
        <v>34.299999999999997</v>
      </c>
      <c r="AO348" s="31">
        <v>78</v>
      </c>
      <c r="AQ348" s="32">
        <v>125649</v>
      </c>
      <c r="AR348" s="31" t="s">
        <v>6</v>
      </c>
      <c r="AS348" s="31">
        <v>25</v>
      </c>
      <c r="AT348" s="31">
        <v>29.87</v>
      </c>
      <c r="AU348" s="46"/>
      <c r="AV348" s="46"/>
    </row>
    <row r="349" spans="1:48" x14ac:dyDescent="0.25">
      <c r="A349" s="1">
        <v>43167</v>
      </c>
      <c r="B349">
        <v>125868</v>
      </c>
      <c r="C349">
        <v>201.25</v>
      </c>
      <c r="D349">
        <v>490.29</v>
      </c>
      <c r="I349" s="41">
        <v>125650</v>
      </c>
      <c r="J349" s="41" t="s">
        <v>13</v>
      </c>
      <c r="K349" s="41">
        <v>71</v>
      </c>
      <c r="L349" s="41">
        <v>14.97</v>
      </c>
      <c r="AM349" s="28">
        <v>125868</v>
      </c>
      <c r="AN349" s="28">
        <v>201.25</v>
      </c>
      <c r="AO349" s="28">
        <v>490.29</v>
      </c>
      <c r="AQ349" s="30">
        <v>125650</v>
      </c>
      <c r="AR349" s="28" t="s">
        <v>13</v>
      </c>
      <c r="AS349" s="28">
        <v>71</v>
      </c>
      <c r="AT349" s="28">
        <v>14.97</v>
      </c>
      <c r="AU349" s="46"/>
      <c r="AV349" s="46"/>
    </row>
    <row r="350" spans="1:48" x14ac:dyDescent="0.25">
      <c r="A350" s="1">
        <v>43167</v>
      </c>
      <c r="B350">
        <v>125870</v>
      </c>
      <c r="C350">
        <v>62.475000000000001</v>
      </c>
      <c r="D350">
        <v>86.4</v>
      </c>
      <c r="I350" s="44">
        <v>125650</v>
      </c>
      <c r="J350" s="44" t="s">
        <v>16</v>
      </c>
      <c r="K350" s="44">
        <v>187</v>
      </c>
      <c r="L350" s="44">
        <v>8.5299999999999994</v>
      </c>
      <c r="AM350" s="31">
        <v>125870</v>
      </c>
      <c r="AN350" s="31">
        <v>62.475000000000001</v>
      </c>
      <c r="AO350" s="31">
        <v>86.4</v>
      </c>
      <c r="AQ350" s="32">
        <v>125650</v>
      </c>
      <c r="AR350" s="31" t="s">
        <v>16</v>
      </c>
      <c r="AS350" s="31">
        <v>187</v>
      </c>
      <c r="AT350" s="31">
        <v>8.5299999999999994</v>
      </c>
      <c r="AU350" s="46"/>
      <c r="AV350" s="46"/>
    </row>
    <row r="351" spans="1:48" x14ac:dyDescent="0.25">
      <c r="A351" s="1">
        <v>43170</v>
      </c>
      <c r="B351">
        <v>125871</v>
      </c>
      <c r="C351">
        <v>9.8000000000000007</v>
      </c>
      <c r="D351">
        <v>7.58</v>
      </c>
      <c r="I351" s="41">
        <v>125650</v>
      </c>
      <c r="J351" s="41" t="s">
        <v>17</v>
      </c>
      <c r="K351" s="41">
        <v>44</v>
      </c>
      <c r="L351" s="41">
        <v>18.170000000000002</v>
      </c>
      <c r="AM351" s="28">
        <v>125871</v>
      </c>
      <c r="AN351" s="28">
        <v>9.8000000000000007</v>
      </c>
      <c r="AO351" s="28">
        <v>7.58</v>
      </c>
      <c r="AQ351" s="30">
        <v>125650</v>
      </c>
      <c r="AR351" s="28" t="s">
        <v>17</v>
      </c>
      <c r="AS351" s="28">
        <v>44</v>
      </c>
      <c r="AT351" s="28">
        <v>18.170000000000002</v>
      </c>
      <c r="AU351" s="46"/>
      <c r="AV351" s="46"/>
    </row>
    <row r="352" spans="1:48" x14ac:dyDescent="0.25">
      <c r="A352" s="1">
        <v>43173</v>
      </c>
      <c r="B352">
        <v>125873</v>
      </c>
      <c r="C352">
        <v>98.174999999999997</v>
      </c>
      <c r="D352">
        <v>286.49</v>
      </c>
      <c r="I352" s="44">
        <v>125650</v>
      </c>
      <c r="J352" s="44" t="s">
        <v>16</v>
      </c>
      <c r="K352" s="44">
        <v>243</v>
      </c>
      <c r="L352" s="44">
        <v>8.5299999999999994</v>
      </c>
      <c r="AM352" s="31">
        <v>125873</v>
      </c>
      <c r="AN352" s="31">
        <v>98.174999999999997</v>
      </c>
      <c r="AO352" s="31">
        <v>286.49</v>
      </c>
      <c r="AQ352" s="32">
        <v>125650</v>
      </c>
      <c r="AR352" s="31" t="s">
        <v>16</v>
      </c>
      <c r="AS352" s="31">
        <v>243</v>
      </c>
      <c r="AT352" s="31">
        <v>8.5299999999999994</v>
      </c>
      <c r="AU352" s="46"/>
      <c r="AV352" s="46"/>
    </row>
    <row r="353" spans="1:48" x14ac:dyDescent="0.25">
      <c r="A353" s="1">
        <v>43174</v>
      </c>
      <c r="B353">
        <v>125875</v>
      </c>
      <c r="C353">
        <v>52.325000000000003</v>
      </c>
      <c r="D353">
        <v>169.12</v>
      </c>
      <c r="I353" s="41">
        <v>125650</v>
      </c>
      <c r="J353" s="41" t="s">
        <v>16</v>
      </c>
      <c r="K353" s="41">
        <v>51</v>
      </c>
      <c r="L353" s="41">
        <v>11.37</v>
      </c>
      <c r="AM353" s="28">
        <v>125875</v>
      </c>
      <c r="AN353" s="28">
        <v>52.325000000000003</v>
      </c>
      <c r="AO353" s="28">
        <v>169.12</v>
      </c>
      <c r="AQ353" s="30">
        <v>125650</v>
      </c>
      <c r="AR353" s="28" t="s">
        <v>16</v>
      </c>
      <c r="AS353" s="28">
        <v>51</v>
      </c>
      <c r="AT353" s="28">
        <v>11.37</v>
      </c>
      <c r="AU353" s="46"/>
      <c r="AV353" s="46"/>
    </row>
    <row r="354" spans="1:48" x14ac:dyDescent="0.25">
      <c r="A354" s="1">
        <v>43174</v>
      </c>
      <c r="B354">
        <v>125876</v>
      </c>
      <c r="C354">
        <v>131.77500000000001</v>
      </c>
      <c r="D354">
        <v>325.45999999999998</v>
      </c>
      <c r="I354" s="44">
        <v>125651</v>
      </c>
      <c r="J354" s="44" t="s">
        <v>21</v>
      </c>
      <c r="K354" s="44">
        <v>49</v>
      </c>
      <c r="L354" s="44">
        <v>16.87</v>
      </c>
      <c r="AM354" s="31">
        <v>125876</v>
      </c>
      <c r="AN354" s="31">
        <v>131.77500000000001</v>
      </c>
      <c r="AO354" s="31">
        <v>325.45999999999998</v>
      </c>
      <c r="AQ354" s="32">
        <v>125651</v>
      </c>
      <c r="AR354" s="31" t="s">
        <v>21</v>
      </c>
      <c r="AS354" s="31">
        <v>49</v>
      </c>
      <c r="AT354" s="31">
        <v>16.87</v>
      </c>
      <c r="AU354" s="46"/>
      <c r="AV354" s="46"/>
    </row>
    <row r="355" spans="1:48" x14ac:dyDescent="0.25">
      <c r="A355" s="1">
        <v>43175</v>
      </c>
      <c r="B355">
        <v>125878</v>
      </c>
      <c r="C355">
        <v>36.400000000000006</v>
      </c>
      <c r="D355">
        <v>20.47</v>
      </c>
      <c r="I355" s="41">
        <v>125652</v>
      </c>
      <c r="J355" s="41" t="s">
        <v>14</v>
      </c>
      <c r="K355" s="41">
        <v>86</v>
      </c>
      <c r="L355" s="41">
        <v>17.37</v>
      </c>
      <c r="AM355" s="28">
        <v>125878</v>
      </c>
      <c r="AN355" s="28">
        <v>36.400000000000006</v>
      </c>
      <c r="AO355" s="28">
        <v>20.47</v>
      </c>
      <c r="AQ355" s="30">
        <v>125652</v>
      </c>
      <c r="AR355" s="28" t="s">
        <v>14</v>
      </c>
      <c r="AS355" s="28">
        <v>86</v>
      </c>
      <c r="AT355" s="28">
        <v>17.37</v>
      </c>
      <c r="AU355" s="46"/>
      <c r="AV355" s="46"/>
    </row>
    <row r="356" spans="1:48" x14ac:dyDescent="0.25">
      <c r="A356" s="1">
        <v>43177</v>
      </c>
      <c r="B356">
        <v>125880</v>
      </c>
      <c r="C356">
        <v>100.625</v>
      </c>
      <c r="D356">
        <v>447.7</v>
      </c>
      <c r="I356" s="44">
        <v>125654</v>
      </c>
      <c r="J356" s="44" t="s">
        <v>6</v>
      </c>
      <c r="K356" s="44">
        <v>72</v>
      </c>
      <c r="L356" s="44">
        <v>27.57</v>
      </c>
      <c r="AM356" s="31">
        <v>125880</v>
      </c>
      <c r="AN356" s="31">
        <v>100.625</v>
      </c>
      <c r="AO356" s="31">
        <v>447.7</v>
      </c>
      <c r="AQ356" s="32">
        <v>125654</v>
      </c>
      <c r="AR356" s="31" t="s">
        <v>6</v>
      </c>
      <c r="AS356" s="31">
        <v>72</v>
      </c>
      <c r="AT356" s="31">
        <v>27.57</v>
      </c>
      <c r="AU356" s="46"/>
      <c r="AV356" s="46"/>
    </row>
    <row r="357" spans="1:48" x14ac:dyDescent="0.25">
      <c r="A357" s="1">
        <v>43178</v>
      </c>
      <c r="B357">
        <v>125881</v>
      </c>
      <c r="C357">
        <v>29.05</v>
      </c>
      <c r="D357">
        <v>58.03</v>
      </c>
      <c r="I357" s="41">
        <v>125656</v>
      </c>
      <c r="J357" s="41" t="s">
        <v>17</v>
      </c>
      <c r="K357" s="41">
        <v>48</v>
      </c>
      <c r="L357" s="41">
        <v>18.170000000000002</v>
      </c>
      <c r="AM357" s="28">
        <v>125881</v>
      </c>
      <c r="AN357" s="28">
        <v>29.05</v>
      </c>
      <c r="AO357" s="28">
        <v>58.03</v>
      </c>
      <c r="AQ357" s="30">
        <v>125656</v>
      </c>
      <c r="AR357" s="28" t="s">
        <v>17</v>
      </c>
      <c r="AS357" s="28">
        <v>48</v>
      </c>
      <c r="AT357" s="28">
        <v>18.170000000000002</v>
      </c>
      <c r="AU357" s="46"/>
      <c r="AV357" s="46"/>
    </row>
    <row r="358" spans="1:48" x14ac:dyDescent="0.25">
      <c r="A358" s="1">
        <v>43179</v>
      </c>
      <c r="B358">
        <v>125882</v>
      </c>
      <c r="C358">
        <v>68.25</v>
      </c>
      <c r="D358">
        <v>345.1</v>
      </c>
      <c r="I358" s="44">
        <v>125657</v>
      </c>
      <c r="J358" s="44" t="s">
        <v>11</v>
      </c>
      <c r="K358" s="44">
        <v>38</v>
      </c>
      <c r="L358" s="44">
        <v>12.97</v>
      </c>
      <c r="AM358" s="31">
        <v>125882</v>
      </c>
      <c r="AN358" s="31">
        <v>68.25</v>
      </c>
      <c r="AO358" s="31">
        <v>345.1</v>
      </c>
      <c r="AQ358" s="32">
        <v>125657</v>
      </c>
      <c r="AR358" s="31" t="s">
        <v>11</v>
      </c>
      <c r="AS358" s="31">
        <v>38</v>
      </c>
      <c r="AT358" s="31">
        <v>12.97</v>
      </c>
      <c r="AU358" s="46"/>
      <c r="AV358" s="46"/>
    </row>
    <row r="359" spans="1:48" x14ac:dyDescent="0.25">
      <c r="A359" s="1">
        <v>43181</v>
      </c>
      <c r="B359">
        <v>125883</v>
      </c>
      <c r="C359">
        <v>317.97500000000002</v>
      </c>
      <c r="D359">
        <v>426.5</v>
      </c>
      <c r="I359" s="41">
        <v>125658</v>
      </c>
      <c r="J359" s="41" t="s">
        <v>14</v>
      </c>
      <c r="K359" s="41">
        <v>53</v>
      </c>
      <c r="L359" s="41">
        <v>17.37</v>
      </c>
      <c r="AM359" s="28">
        <v>125883</v>
      </c>
      <c r="AN359" s="28">
        <v>317.97500000000002</v>
      </c>
      <c r="AO359" s="28">
        <v>426.5</v>
      </c>
      <c r="AQ359" s="30">
        <v>125658</v>
      </c>
      <c r="AR359" s="28" t="s">
        <v>14</v>
      </c>
      <c r="AS359" s="28">
        <v>53</v>
      </c>
      <c r="AT359" s="28">
        <v>17.37</v>
      </c>
      <c r="AU359" s="46"/>
      <c r="AV359" s="46"/>
    </row>
    <row r="360" spans="1:48" x14ac:dyDescent="0.25">
      <c r="A360" s="1">
        <v>43182</v>
      </c>
      <c r="B360">
        <v>125884</v>
      </c>
      <c r="C360">
        <v>67.025000000000006</v>
      </c>
      <c r="D360">
        <v>190.63</v>
      </c>
      <c r="I360" s="44">
        <v>125658</v>
      </c>
      <c r="J360" s="44" t="s">
        <v>15</v>
      </c>
      <c r="K360" s="44">
        <v>29</v>
      </c>
      <c r="L360" s="44">
        <v>18.82</v>
      </c>
      <c r="AM360" s="31">
        <v>125884</v>
      </c>
      <c r="AN360" s="31">
        <v>67.025000000000006</v>
      </c>
      <c r="AO360" s="31">
        <v>190.63</v>
      </c>
      <c r="AQ360" s="32">
        <v>125658</v>
      </c>
      <c r="AR360" s="31" t="s">
        <v>15</v>
      </c>
      <c r="AS360" s="31">
        <v>29</v>
      </c>
      <c r="AT360" s="31">
        <v>18.82</v>
      </c>
      <c r="AU360" s="46"/>
      <c r="AV360" s="46"/>
    </row>
    <row r="361" spans="1:48" x14ac:dyDescent="0.25">
      <c r="A361" s="1">
        <v>43183</v>
      </c>
      <c r="B361">
        <v>125885</v>
      </c>
      <c r="C361">
        <v>35.174999999999997</v>
      </c>
      <c r="D361">
        <v>57.54</v>
      </c>
      <c r="I361" s="41">
        <v>125658</v>
      </c>
      <c r="J361" s="41" t="s">
        <v>6</v>
      </c>
      <c r="K361" s="41">
        <v>237</v>
      </c>
      <c r="L361" s="41">
        <v>20.68</v>
      </c>
      <c r="AM361" s="28">
        <v>125885</v>
      </c>
      <c r="AN361" s="28">
        <v>35.174999999999997</v>
      </c>
      <c r="AO361" s="28">
        <v>57.54</v>
      </c>
      <c r="AQ361" s="30">
        <v>125658</v>
      </c>
      <c r="AR361" s="28" t="s">
        <v>6</v>
      </c>
      <c r="AS361" s="28">
        <v>237</v>
      </c>
      <c r="AT361" s="28">
        <v>20.68</v>
      </c>
      <c r="AU361" s="46"/>
      <c r="AV361" s="46"/>
    </row>
    <row r="362" spans="1:48" x14ac:dyDescent="0.25">
      <c r="A362" s="1">
        <v>43185</v>
      </c>
      <c r="B362">
        <v>125887</v>
      </c>
      <c r="C362">
        <v>19.25</v>
      </c>
      <c r="D362">
        <v>15.81</v>
      </c>
      <c r="I362" s="44">
        <v>125660</v>
      </c>
      <c r="J362" s="44" t="s">
        <v>21</v>
      </c>
      <c r="K362" s="44">
        <v>212</v>
      </c>
      <c r="L362" s="44">
        <v>11.68</v>
      </c>
      <c r="AM362" s="31">
        <v>125887</v>
      </c>
      <c r="AN362" s="31">
        <v>19.25</v>
      </c>
      <c r="AO362" s="31">
        <v>15.81</v>
      </c>
      <c r="AQ362" s="32">
        <v>125660</v>
      </c>
      <c r="AR362" s="31" t="s">
        <v>21</v>
      </c>
      <c r="AS362" s="31">
        <v>212</v>
      </c>
      <c r="AT362" s="31">
        <v>11.68</v>
      </c>
      <c r="AU362" s="46"/>
      <c r="AV362" s="46"/>
    </row>
    <row r="363" spans="1:48" x14ac:dyDescent="0.25">
      <c r="A363" s="1">
        <v>43186</v>
      </c>
      <c r="B363">
        <v>125888</v>
      </c>
      <c r="C363">
        <v>59.5</v>
      </c>
      <c r="D363">
        <v>379.62</v>
      </c>
      <c r="I363" s="41">
        <v>125661</v>
      </c>
      <c r="J363" s="41" t="s">
        <v>11</v>
      </c>
      <c r="K363" s="41">
        <v>198</v>
      </c>
      <c r="L363" s="41">
        <v>8.98</v>
      </c>
      <c r="AM363" s="28">
        <v>125888</v>
      </c>
      <c r="AN363" s="28">
        <v>59.5</v>
      </c>
      <c r="AO363" s="28">
        <v>379.62</v>
      </c>
      <c r="AQ363" s="30">
        <v>125661</v>
      </c>
      <c r="AR363" s="28" t="s">
        <v>11</v>
      </c>
      <c r="AS363" s="28">
        <v>198</v>
      </c>
      <c r="AT363" s="28">
        <v>8.98</v>
      </c>
      <c r="AU363" s="46"/>
      <c r="AV363" s="46"/>
    </row>
    <row r="364" spans="1:48" x14ac:dyDescent="0.25">
      <c r="A364" s="1">
        <v>43188</v>
      </c>
      <c r="B364">
        <v>125889</v>
      </c>
      <c r="C364">
        <v>70.875</v>
      </c>
      <c r="D364">
        <v>175.91</v>
      </c>
      <c r="I364" s="44">
        <v>125661</v>
      </c>
      <c r="J364" s="44" t="s">
        <v>6</v>
      </c>
      <c r="K364" s="44">
        <v>54</v>
      </c>
      <c r="L364" s="44">
        <v>27.57</v>
      </c>
      <c r="AM364" s="31">
        <v>125889</v>
      </c>
      <c r="AN364" s="31">
        <v>70.875</v>
      </c>
      <c r="AO364" s="31">
        <v>175.91</v>
      </c>
      <c r="AQ364" s="32">
        <v>125661</v>
      </c>
      <c r="AR364" s="31" t="s">
        <v>6</v>
      </c>
      <c r="AS364" s="31">
        <v>54</v>
      </c>
      <c r="AT364" s="31">
        <v>27.57</v>
      </c>
      <c r="AU364" s="46"/>
      <c r="AV364" s="46"/>
    </row>
    <row r="365" spans="1:48" x14ac:dyDescent="0.25">
      <c r="A365" s="1">
        <v>43188</v>
      </c>
      <c r="B365">
        <v>125890</v>
      </c>
      <c r="C365">
        <v>151.55000000000001</v>
      </c>
      <c r="D365">
        <v>545.38</v>
      </c>
      <c r="I365" s="41">
        <v>125661</v>
      </c>
      <c r="J365" s="41" t="s">
        <v>17</v>
      </c>
      <c r="K365" s="41">
        <v>42</v>
      </c>
      <c r="L365" s="41">
        <v>18.170000000000002</v>
      </c>
      <c r="AM365" s="28">
        <v>125890</v>
      </c>
      <c r="AN365" s="28">
        <v>151.55000000000001</v>
      </c>
      <c r="AO365" s="28">
        <v>545.38</v>
      </c>
      <c r="AQ365" s="30">
        <v>125661</v>
      </c>
      <c r="AR365" s="28" t="s">
        <v>17</v>
      </c>
      <c r="AS365" s="28">
        <v>42</v>
      </c>
      <c r="AT365" s="28">
        <v>18.170000000000002</v>
      </c>
      <c r="AU365" s="46"/>
      <c r="AV365" s="46"/>
    </row>
    <row r="366" spans="1:48" x14ac:dyDescent="0.25">
      <c r="A366" s="1">
        <v>43188</v>
      </c>
      <c r="B366">
        <v>125891</v>
      </c>
      <c r="C366">
        <v>59.5</v>
      </c>
      <c r="D366">
        <v>127.9</v>
      </c>
      <c r="I366" s="44">
        <v>125662</v>
      </c>
      <c r="J366" s="44" t="s">
        <v>14</v>
      </c>
      <c r="K366" s="44">
        <v>21</v>
      </c>
      <c r="L366" s="44">
        <v>23.16</v>
      </c>
      <c r="AM366" s="31">
        <v>125891</v>
      </c>
      <c r="AN366" s="31">
        <v>59.5</v>
      </c>
      <c r="AO366" s="31">
        <v>127.9</v>
      </c>
      <c r="AQ366" s="32">
        <v>125662</v>
      </c>
      <c r="AR366" s="31" t="s">
        <v>14</v>
      </c>
      <c r="AS366" s="31">
        <v>21</v>
      </c>
      <c r="AT366" s="31">
        <v>23.16</v>
      </c>
      <c r="AU366" s="46"/>
      <c r="AV366" s="46"/>
    </row>
    <row r="367" spans="1:48" x14ac:dyDescent="0.25">
      <c r="A367" s="1">
        <v>43190</v>
      </c>
      <c r="B367">
        <v>125892</v>
      </c>
      <c r="C367">
        <v>102.9</v>
      </c>
      <c r="D367">
        <v>512.61</v>
      </c>
      <c r="I367" s="41">
        <v>125662</v>
      </c>
      <c r="J367" s="41" t="s">
        <v>17</v>
      </c>
      <c r="K367" s="41">
        <v>73</v>
      </c>
      <c r="L367" s="41">
        <v>16.77</v>
      </c>
      <c r="AM367" s="28">
        <v>125892</v>
      </c>
      <c r="AN367" s="28">
        <v>102.9</v>
      </c>
      <c r="AO367" s="28">
        <v>512.61</v>
      </c>
      <c r="AQ367" s="30">
        <v>125662</v>
      </c>
      <c r="AR367" s="28" t="s">
        <v>17</v>
      </c>
      <c r="AS367" s="28">
        <v>73</v>
      </c>
      <c r="AT367" s="28">
        <v>16.77</v>
      </c>
      <c r="AU367" s="46"/>
      <c r="AV367" s="46"/>
    </row>
    <row r="368" spans="1:48" x14ac:dyDescent="0.25">
      <c r="A368" s="1">
        <v>43190</v>
      </c>
      <c r="B368">
        <v>125893</v>
      </c>
      <c r="C368">
        <v>74.725000000000009</v>
      </c>
      <c r="D368">
        <v>529.79999999999995</v>
      </c>
      <c r="I368" s="44">
        <v>125662</v>
      </c>
      <c r="J368" s="44" t="s">
        <v>16</v>
      </c>
      <c r="K368" s="44">
        <v>18</v>
      </c>
      <c r="L368" s="44">
        <v>15.16</v>
      </c>
      <c r="AM368" s="31">
        <v>125893</v>
      </c>
      <c r="AN368" s="31">
        <v>74.725000000000009</v>
      </c>
      <c r="AO368" s="31">
        <v>529.79999999999995</v>
      </c>
      <c r="AQ368" s="32">
        <v>125662</v>
      </c>
      <c r="AR368" s="31" t="s">
        <v>16</v>
      </c>
      <c r="AS368" s="31">
        <v>18</v>
      </c>
      <c r="AT368" s="31">
        <v>15.16</v>
      </c>
      <c r="AU368" s="46"/>
      <c r="AV368" s="46"/>
    </row>
    <row r="369" spans="1:48" x14ac:dyDescent="0.25">
      <c r="A369" s="1">
        <v>43191</v>
      </c>
      <c r="B369">
        <v>125894</v>
      </c>
      <c r="C369">
        <v>154.70000000000002</v>
      </c>
      <c r="D369">
        <v>370.04</v>
      </c>
      <c r="I369" s="41">
        <v>125663</v>
      </c>
      <c r="J369" s="41" t="s">
        <v>17</v>
      </c>
      <c r="K369" s="41">
        <v>47</v>
      </c>
      <c r="L369" s="41">
        <v>18.170000000000002</v>
      </c>
      <c r="AM369" s="28">
        <v>125894</v>
      </c>
      <c r="AN369" s="28">
        <v>154.70000000000002</v>
      </c>
      <c r="AO369" s="28">
        <v>370.04</v>
      </c>
      <c r="AQ369" s="30">
        <v>125663</v>
      </c>
      <c r="AR369" s="28" t="s">
        <v>17</v>
      </c>
      <c r="AS369" s="28">
        <v>47</v>
      </c>
      <c r="AT369" s="28">
        <v>18.170000000000002</v>
      </c>
      <c r="AU369" s="46"/>
      <c r="AV369" s="46"/>
    </row>
    <row r="370" spans="1:48" x14ac:dyDescent="0.25">
      <c r="A370" s="1">
        <v>43194</v>
      </c>
      <c r="B370">
        <v>125896</v>
      </c>
      <c r="C370">
        <v>49</v>
      </c>
      <c r="D370">
        <v>73.709999999999994</v>
      </c>
      <c r="I370" s="44">
        <v>125663</v>
      </c>
      <c r="J370" s="44" t="s">
        <v>6</v>
      </c>
      <c r="K370" s="44">
        <v>59</v>
      </c>
      <c r="L370" s="44">
        <v>27.57</v>
      </c>
      <c r="AM370" s="31">
        <v>125896</v>
      </c>
      <c r="AN370" s="31">
        <v>49</v>
      </c>
      <c r="AO370" s="31">
        <v>73.709999999999994</v>
      </c>
      <c r="AQ370" s="32">
        <v>125663</v>
      </c>
      <c r="AR370" s="31" t="s">
        <v>6</v>
      </c>
      <c r="AS370" s="31">
        <v>59</v>
      </c>
      <c r="AT370" s="31">
        <v>27.57</v>
      </c>
      <c r="AU370" s="46"/>
      <c r="AV370" s="46"/>
    </row>
    <row r="371" spans="1:48" x14ac:dyDescent="0.25">
      <c r="A371" s="1">
        <v>43194</v>
      </c>
      <c r="B371">
        <v>125897</v>
      </c>
      <c r="C371">
        <v>75.95</v>
      </c>
      <c r="D371">
        <v>118.55</v>
      </c>
      <c r="I371" s="41">
        <v>125664</v>
      </c>
      <c r="J371" s="41" t="s">
        <v>22</v>
      </c>
      <c r="K371" s="41">
        <v>33</v>
      </c>
      <c r="L371" s="41">
        <v>48.75</v>
      </c>
      <c r="AM371" s="28">
        <v>125897</v>
      </c>
      <c r="AN371" s="28">
        <v>75.95</v>
      </c>
      <c r="AO371" s="28">
        <v>118.55</v>
      </c>
      <c r="AQ371" s="30">
        <v>125664</v>
      </c>
      <c r="AR371" s="28" t="s">
        <v>22</v>
      </c>
      <c r="AS371" s="28">
        <v>33</v>
      </c>
      <c r="AT371" s="28">
        <v>48.75</v>
      </c>
      <c r="AU371" s="46"/>
      <c r="AV371" s="46"/>
    </row>
    <row r="372" spans="1:48" x14ac:dyDescent="0.25">
      <c r="A372" s="1">
        <v>43195</v>
      </c>
      <c r="B372">
        <v>125898</v>
      </c>
      <c r="C372">
        <v>54.424999999999997</v>
      </c>
      <c r="D372">
        <v>67.290000000000006</v>
      </c>
      <c r="I372" s="44">
        <v>125665</v>
      </c>
      <c r="J372" s="44" t="s">
        <v>21</v>
      </c>
      <c r="K372" s="44">
        <v>151</v>
      </c>
      <c r="L372" s="44">
        <v>11.68</v>
      </c>
      <c r="AM372" s="31">
        <v>125898</v>
      </c>
      <c r="AN372" s="31">
        <v>54.424999999999997</v>
      </c>
      <c r="AO372" s="31">
        <v>67.290000000000006</v>
      </c>
      <c r="AQ372" s="32">
        <v>125665</v>
      </c>
      <c r="AR372" s="31" t="s">
        <v>21</v>
      </c>
      <c r="AS372" s="31">
        <v>151</v>
      </c>
      <c r="AT372" s="31">
        <v>11.68</v>
      </c>
      <c r="AU372" s="46"/>
      <c r="AV372" s="46"/>
    </row>
    <row r="373" spans="1:48" x14ac:dyDescent="0.25">
      <c r="A373" s="1">
        <v>43195</v>
      </c>
      <c r="B373">
        <v>125899</v>
      </c>
      <c r="C373">
        <v>171.15</v>
      </c>
      <c r="D373">
        <v>806.54</v>
      </c>
      <c r="I373" s="41">
        <v>125665</v>
      </c>
      <c r="J373" s="41" t="s">
        <v>8</v>
      </c>
      <c r="K373" s="41">
        <v>133</v>
      </c>
      <c r="L373" s="41">
        <v>15.37</v>
      </c>
      <c r="AM373" s="28">
        <v>125899</v>
      </c>
      <c r="AN373" s="28">
        <v>171.15</v>
      </c>
      <c r="AO373" s="28">
        <v>806.54</v>
      </c>
      <c r="AQ373" s="30">
        <v>125665</v>
      </c>
      <c r="AR373" s="28" t="s">
        <v>8</v>
      </c>
      <c r="AS373" s="28">
        <v>133</v>
      </c>
      <c r="AT373" s="28">
        <v>15.37</v>
      </c>
      <c r="AU373" s="46"/>
      <c r="AV373" s="46"/>
    </row>
    <row r="374" spans="1:48" x14ac:dyDescent="0.25">
      <c r="A374" s="1">
        <v>43196</v>
      </c>
      <c r="B374">
        <v>125900</v>
      </c>
      <c r="C374">
        <v>40.950000000000003</v>
      </c>
      <c r="D374">
        <v>423.94</v>
      </c>
      <c r="I374" s="44">
        <v>125666</v>
      </c>
      <c r="J374" s="44" t="s">
        <v>8</v>
      </c>
      <c r="K374" s="44">
        <v>52</v>
      </c>
      <c r="L374" s="44">
        <v>16.77</v>
      </c>
      <c r="AM374" s="31">
        <v>125900</v>
      </c>
      <c r="AN374" s="31">
        <v>40.950000000000003</v>
      </c>
      <c r="AO374" s="31">
        <v>423.94</v>
      </c>
      <c r="AQ374" s="32">
        <v>125666</v>
      </c>
      <c r="AR374" s="31" t="s">
        <v>8</v>
      </c>
      <c r="AS374" s="31">
        <v>52</v>
      </c>
      <c r="AT374" s="31">
        <v>16.77</v>
      </c>
      <c r="AU374" s="46"/>
      <c r="AV374" s="46"/>
    </row>
    <row r="375" spans="1:48" x14ac:dyDescent="0.25">
      <c r="A375" s="1">
        <v>43197</v>
      </c>
      <c r="B375">
        <v>125901</v>
      </c>
      <c r="C375">
        <v>73.150000000000006</v>
      </c>
      <c r="D375">
        <v>188</v>
      </c>
      <c r="I375" s="41">
        <v>125666</v>
      </c>
      <c r="J375" s="41" t="s">
        <v>8</v>
      </c>
      <c r="K375" s="41">
        <v>58</v>
      </c>
      <c r="L375" s="41">
        <v>16.77</v>
      </c>
      <c r="AM375" s="28">
        <v>125901</v>
      </c>
      <c r="AN375" s="28">
        <v>73.150000000000006</v>
      </c>
      <c r="AO375" s="28">
        <v>188</v>
      </c>
      <c r="AQ375" s="30">
        <v>125666</v>
      </c>
      <c r="AR375" s="28" t="s">
        <v>8</v>
      </c>
      <c r="AS375" s="28">
        <v>58</v>
      </c>
      <c r="AT375" s="28">
        <v>16.77</v>
      </c>
      <c r="AU375" s="46"/>
      <c r="AV375" s="46"/>
    </row>
    <row r="376" spans="1:48" x14ac:dyDescent="0.25">
      <c r="A376" s="1">
        <v>43199</v>
      </c>
      <c r="B376">
        <v>125903</v>
      </c>
      <c r="C376">
        <v>78.575000000000003</v>
      </c>
      <c r="D376">
        <v>169.1</v>
      </c>
      <c r="I376" s="44">
        <v>125666</v>
      </c>
      <c r="J376" s="44" t="s">
        <v>21</v>
      </c>
      <c r="K376" s="44">
        <v>50</v>
      </c>
      <c r="L376" s="44">
        <v>15.57</v>
      </c>
      <c r="AM376" s="31">
        <v>125903</v>
      </c>
      <c r="AN376" s="31">
        <v>78.575000000000003</v>
      </c>
      <c r="AO376" s="31">
        <v>169.1</v>
      </c>
      <c r="AQ376" s="32">
        <v>125666</v>
      </c>
      <c r="AR376" s="31" t="s">
        <v>21</v>
      </c>
      <c r="AS376" s="31">
        <v>50</v>
      </c>
      <c r="AT376" s="31">
        <v>15.57</v>
      </c>
      <c r="AU376" s="46"/>
      <c r="AV376" s="46"/>
    </row>
    <row r="377" spans="1:48" x14ac:dyDescent="0.25">
      <c r="A377" s="1">
        <v>43199</v>
      </c>
      <c r="B377">
        <v>125904</v>
      </c>
      <c r="C377">
        <v>142.1</v>
      </c>
      <c r="D377">
        <v>323.57</v>
      </c>
      <c r="I377" s="41">
        <v>125671</v>
      </c>
      <c r="J377" s="41" t="s">
        <v>15</v>
      </c>
      <c r="K377" s="41">
        <v>26</v>
      </c>
      <c r="L377" s="41">
        <v>18.82</v>
      </c>
      <c r="AM377" s="28">
        <v>125904</v>
      </c>
      <c r="AN377" s="28">
        <v>142.1</v>
      </c>
      <c r="AO377" s="28">
        <v>323.57</v>
      </c>
      <c r="AQ377" s="30">
        <v>125671</v>
      </c>
      <c r="AR377" s="28" t="s">
        <v>15</v>
      </c>
      <c r="AS377" s="28">
        <v>26</v>
      </c>
      <c r="AT377" s="28">
        <v>18.82</v>
      </c>
      <c r="AU377" s="46"/>
      <c r="AV377" s="46"/>
    </row>
    <row r="378" spans="1:48" x14ac:dyDescent="0.25">
      <c r="A378" s="1">
        <v>43207</v>
      </c>
      <c r="B378">
        <v>125905</v>
      </c>
      <c r="C378">
        <v>171.5</v>
      </c>
      <c r="D378">
        <v>410.61</v>
      </c>
      <c r="I378" s="44">
        <v>125671</v>
      </c>
      <c r="J378" s="44" t="s">
        <v>17</v>
      </c>
      <c r="K378" s="44">
        <v>26</v>
      </c>
      <c r="L378" s="44">
        <v>18.170000000000002</v>
      </c>
      <c r="AM378" s="31">
        <v>125905</v>
      </c>
      <c r="AN378" s="31">
        <v>171.5</v>
      </c>
      <c r="AO378" s="31">
        <v>410.61</v>
      </c>
      <c r="AQ378" s="32">
        <v>125671</v>
      </c>
      <c r="AR378" s="31" t="s">
        <v>17</v>
      </c>
      <c r="AS378" s="31">
        <v>26</v>
      </c>
      <c r="AT378" s="31">
        <v>18.170000000000002</v>
      </c>
      <c r="AU378" s="46"/>
      <c r="AV378" s="46"/>
    </row>
    <row r="379" spans="1:48" x14ac:dyDescent="0.25">
      <c r="A379" s="1">
        <v>43209</v>
      </c>
      <c r="B379">
        <v>125906</v>
      </c>
      <c r="C379">
        <v>68.949999999999989</v>
      </c>
      <c r="D379">
        <v>324.60000000000002</v>
      </c>
      <c r="I379" s="41">
        <v>125671</v>
      </c>
      <c r="J379" s="41" t="s">
        <v>15</v>
      </c>
      <c r="K379" s="41">
        <v>44</v>
      </c>
      <c r="L379" s="41">
        <v>18.82</v>
      </c>
      <c r="AM379" s="28">
        <v>125906</v>
      </c>
      <c r="AN379" s="28">
        <v>68.949999999999989</v>
      </c>
      <c r="AO379" s="28">
        <v>324.60000000000002</v>
      </c>
      <c r="AQ379" s="30">
        <v>125671</v>
      </c>
      <c r="AR379" s="28" t="s">
        <v>15</v>
      </c>
      <c r="AS379" s="28">
        <v>44</v>
      </c>
      <c r="AT379" s="28">
        <v>18.82</v>
      </c>
      <c r="AU379" s="46"/>
      <c r="AV379" s="46"/>
    </row>
    <row r="380" spans="1:48" x14ac:dyDescent="0.25">
      <c r="A380" s="1">
        <v>43211</v>
      </c>
      <c r="B380">
        <v>125907</v>
      </c>
      <c r="C380">
        <v>36.75</v>
      </c>
      <c r="D380">
        <v>20.440000000000001</v>
      </c>
      <c r="I380" s="44">
        <v>125673</v>
      </c>
      <c r="J380" s="44" t="s">
        <v>16</v>
      </c>
      <c r="K380" s="44">
        <v>190</v>
      </c>
      <c r="L380" s="44">
        <v>8.5299999999999994</v>
      </c>
      <c r="AM380" s="31">
        <v>125907</v>
      </c>
      <c r="AN380" s="31">
        <v>36.75</v>
      </c>
      <c r="AO380" s="31">
        <v>20.440000000000001</v>
      </c>
      <c r="AQ380" s="32">
        <v>125673</v>
      </c>
      <c r="AR380" s="31" t="s">
        <v>16</v>
      </c>
      <c r="AS380" s="31">
        <v>190</v>
      </c>
      <c r="AT380" s="31">
        <v>8.5299999999999994</v>
      </c>
      <c r="AU380" s="46"/>
      <c r="AV380" s="46"/>
    </row>
    <row r="381" spans="1:48" x14ac:dyDescent="0.25">
      <c r="A381" s="1">
        <v>43213</v>
      </c>
      <c r="B381">
        <v>125908</v>
      </c>
      <c r="C381">
        <v>28.875</v>
      </c>
      <c r="D381">
        <v>129.88</v>
      </c>
      <c r="I381" s="41">
        <v>125673</v>
      </c>
      <c r="J381" s="41" t="s">
        <v>15</v>
      </c>
      <c r="K381" s="41">
        <v>35</v>
      </c>
      <c r="L381" s="41">
        <v>18.82</v>
      </c>
      <c r="AM381" s="28">
        <v>125908</v>
      </c>
      <c r="AN381" s="28">
        <v>28.875</v>
      </c>
      <c r="AO381" s="28">
        <v>129.88</v>
      </c>
      <c r="AQ381" s="30">
        <v>125673</v>
      </c>
      <c r="AR381" s="28" t="s">
        <v>15</v>
      </c>
      <c r="AS381" s="28">
        <v>35</v>
      </c>
      <c r="AT381" s="28">
        <v>18.82</v>
      </c>
      <c r="AU381" s="46"/>
      <c r="AV381" s="46"/>
    </row>
    <row r="382" spans="1:48" x14ac:dyDescent="0.25">
      <c r="A382" s="1">
        <v>43213</v>
      </c>
      <c r="B382">
        <v>125909</v>
      </c>
      <c r="C382">
        <v>105.7</v>
      </c>
      <c r="D382">
        <v>402.95</v>
      </c>
      <c r="I382" s="44">
        <v>125673</v>
      </c>
      <c r="J382" s="44" t="s">
        <v>16</v>
      </c>
      <c r="K382" s="44">
        <v>60</v>
      </c>
      <c r="L382" s="44">
        <v>11.37</v>
      </c>
      <c r="AM382" s="31">
        <v>125909</v>
      </c>
      <c r="AN382" s="31">
        <v>105.7</v>
      </c>
      <c r="AO382" s="31">
        <v>402.95</v>
      </c>
      <c r="AQ382" s="32">
        <v>125673</v>
      </c>
      <c r="AR382" s="31" t="s">
        <v>16</v>
      </c>
      <c r="AS382" s="31">
        <v>60</v>
      </c>
      <c r="AT382" s="31">
        <v>11.37</v>
      </c>
      <c r="AU382" s="46"/>
      <c r="AV382" s="46"/>
    </row>
    <row r="383" spans="1:48" x14ac:dyDescent="0.25">
      <c r="A383" s="1">
        <v>43214</v>
      </c>
      <c r="B383">
        <v>125910</v>
      </c>
      <c r="C383">
        <v>62.3</v>
      </c>
      <c r="D383">
        <v>132.99</v>
      </c>
      <c r="I383" s="41">
        <v>125673</v>
      </c>
      <c r="J383" s="41" t="s">
        <v>16</v>
      </c>
      <c r="K383" s="41">
        <v>217</v>
      </c>
      <c r="L383" s="41">
        <v>8.5299999999999994</v>
      </c>
      <c r="AM383" s="28">
        <v>125910</v>
      </c>
      <c r="AN383" s="28">
        <v>62.3</v>
      </c>
      <c r="AO383" s="28">
        <v>132.99</v>
      </c>
      <c r="AQ383" s="30">
        <v>125673</v>
      </c>
      <c r="AR383" s="28" t="s">
        <v>16</v>
      </c>
      <c r="AS383" s="28">
        <v>217</v>
      </c>
      <c r="AT383" s="28">
        <v>8.5299999999999994</v>
      </c>
      <c r="AU383" s="46"/>
      <c r="AV383" s="46"/>
    </row>
    <row r="384" spans="1:48" x14ac:dyDescent="0.25">
      <c r="A384" s="1">
        <v>43215</v>
      </c>
      <c r="B384">
        <v>125912</v>
      </c>
      <c r="C384">
        <v>113.4</v>
      </c>
      <c r="D384">
        <v>422.77</v>
      </c>
      <c r="I384" s="44">
        <v>125674</v>
      </c>
      <c r="J384" s="44" t="s">
        <v>13</v>
      </c>
      <c r="K384" s="44">
        <v>49</v>
      </c>
      <c r="L384" s="44">
        <v>16.22</v>
      </c>
      <c r="AM384" s="31">
        <v>125912</v>
      </c>
      <c r="AN384" s="31">
        <v>113.4</v>
      </c>
      <c r="AO384" s="31">
        <v>422.77</v>
      </c>
      <c r="AQ384" s="32">
        <v>125674</v>
      </c>
      <c r="AR384" s="31" t="s">
        <v>13</v>
      </c>
      <c r="AS384" s="31">
        <v>49</v>
      </c>
      <c r="AT384" s="31">
        <v>16.22</v>
      </c>
      <c r="AU384" s="46"/>
      <c r="AV384" s="46"/>
    </row>
    <row r="385" spans="1:48" x14ac:dyDescent="0.25">
      <c r="A385" s="1">
        <v>43217</v>
      </c>
      <c r="B385">
        <v>125914</v>
      </c>
      <c r="C385">
        <v>203</v>
      </c>
      <c r="D385">
        <v>449.04</v>
      </c>
      <c r="I385" s="41">
        <v>125674</v>
      </c>
      <c r="J385" s="41" t="s">
        <v>8</v>
      </c>
      <c r="K385" s="41">
        <v>47</v>
      </c>
      <c r="L385" s="41">
        <v>18.170000000000002</v>
      </c>
      <c r="AM385" s="28">
        <v>125914</v>
      </c>
      <c r="AN385" s="28">
        <v>203</v>
      </c>
      <c r="AO385" s="28">
        <v>449.04</v>
      </c>
      <c r="AQ385" s="30">
        <v>125674</v>
      </c>
      <c r="AR385" s="28" t="s">
        <v>8</v>
      </c>
      <c r="AS385" s="28">
        <v>47</v>
      </c>
      <c r="AT385" s="28">
        <v>18.170000000000002</v>
      </c>
      <c r="AU385" s="46"/>
      <c r="AV385" s="46"/>
    </row>
    <row r="386" spans="1:48" x14ac:dyDescent="0.25">
      <c r="A386" s="1">
        <v>43217</v>
      </c>
      <c r="B386">
        <v>125915</v>
      </c>
      <c r="C386">
        <v>107.45</v>
      </c>
      <c r="D386">
        <v>444.74</v>
      </c>
      <c r="I386" s="44">
        <v>125674</v>
      </c>
      <c r="J386" s="44" t="s">
        <v>10</v>
      </c>
      <c r="K386" s="44">
        <v>32</v>
      </c>
      <c r="L386" s="44">
        <v>18.82</v>
      </c>
      <c r="AM386" s="31">
        <v>125915</v>
      </c>
      <c r="AN386" s="31">
        <v>107.45</v>
      </c>
      <c r="AO386" s="31">
        <v>444.74</v>
      </c>
      <c r="AQ386" s="32">
        <v>125674</v>
      </c>
      <c r="AR386" s="31" t="s">
        <v>10</v>
      </c>
      <c r="AS386" s="31">
        <v>32</v>
      </c>
      <c r="AT386" s="31">
        <v>18.82</v>
      </c>
      <c r="AU386" s="46"/>
      <c r="AV386" s="46"/>
    </row>
    <row r="387" spans="1:48" x14ac:dyDescent="0.25">
      <c r="A387" s="1">
        <v>43218</v>
      </c>
      <c r="B387">
        <v>125916</v>
      </c>
      <c r="C387">
        <v>38.5</v>
      </c>
      <c r="D387">
        <v>84.14</v>
      </c>
      <c r="I387" s="41">
        <v>125674</v>
      </c>
      <c r="J387" s="41" t="s">
        <v>16</v>
      </c>
      <c r="K387" s="41">
        <v>232</v>
      </c>
      <c r="L387" s="41">
        <v>8.5299999999999994</v>
      </c>
      <c r="AM387" s="28">
        <v>125916</v>
      </c>
      <c r="AN387" s="28">
        <v>38.5</v>
      </c>
      <c r="AO387" s="28">
        <v>84.14</v>
      </c>
      <c r="AQ387" s="30">
        <v>125674</v>
      </c>
      <c r="AR387" s="28" t="s">
        <v>16</v>
      </c>
      <c r="AS387" s="28">
        <v>232</v>
      </c>
      <c r="AT387" s="28">
        <v>8.5299999999999994</v>
      </c>
      <c r="AU387" s="46"/>
      <c r="AV387" s="46"/>
    </row>
    <row r="388" spans="1:48" x14ac:dyDescent="0.25">
      <c r="A388" s="1">
        <v>43219</v>
      </c>
      <c r="B388">
        <v>125917</v>
      </c>
      <c r="C388">
        <v>140</v>
      </c>
      <c r="D388">
        <v>316.43</v>
      </c>
      <c r="I388" s="44">
        <v>125675</v>
      </c>
      <c r="J388" s="44" t="s">
        <v>13</v>
      </c>
      <c r="K388" s="44">
        <v>56</v>
      </c>
      <c r="L388" s="44">
        <v>14.97</v>
      </c>
      <c r="AM388" s="31">
        <v>125917</v>
      </c>
      <c r="AN388" s="31">
        <v>140</v>
      </c>
      <c r="AO388" s="31">
        <v>316.43</v>
      </c>
      <c r="AQ388" s="32">
        <v>125675</v>
      </c>
      <c r="AR388" s="31" t="s">
        <v>13</v>
      </c>
      <c r="AS388" s="31">
        <v>56</v>
      </c>
      <c r="AT388" s="31">
        <v>14.97</v>
      </c>
      <c r="AU388" s="46"/>
      <c r="AV388" s="46"/>
    </row>
    <row r="389" spans="1:48" x14ac:dyDescent="0.25">
      <c r="A389" s="1">
        <v>43221</v>
      </c>
      <c r="B389">
        <v>125918</v>
      </c>
      <c r="C389">
        <v>216.12499999999997</v>
      </c>
      <c r="D389">
        <v>763.29</v>
      </c>
      <c r="I389" s="41">
        <v>125675</v>
      </c>
      <c r="J389" s="41" t="s">
        <v>8</v>
      </c>
      <c r="K389" s="41">
        <v>153</v>
      </c>
      <c r="L389" s="41">
        <v>12.58</v>
      </c>
      <c r="AM389" s="28">
        <v>125918</v>
      </c>
      <c r="AN389" s="28">
        <v>216.12499999999997</v>
      </c>
      <c r="AO389" s="28">
        <v>763.29</v>
      </c>
      <c r="AQ389" s="30">
        <v>125675</v>
      </c>
      <c r="AR389" s="28" t="s">
        <v>8</v>
      </c>
      <c r="AS389" s="28">
        <v>153</v>
      </c>
      <c r="AT389" s="28">
        <v>12.58</v>
      </c>
      <c r="AU389" s="46"/>
      <c r="AV389" s="46"/>
    </row>
    <row r="390" spans="1:48" x14ac:dyDescent="0.25">
      <c r="A390" s="1">
        <v>43221</v>
      </c>
      <c r="B390">
        <v>125919</v>
      </c>
      <c r="C390">
        <v>161.69999999999999</v>
      </c>
      <c r="D390">
        <v>199.36</v>
      </c>
      <c r="I390" s="44">
        <v>125676</v>
      </c>
      <c r="J390" s="44" t="s">
        <v>6</v>
      </c>
      <c r="K390" s="44">
        <v>21</v>
      </c>
      <c r="L390" s="44">
        <v>36.76</v>
      </c>
      <c r="AM390" s="31">
        <v>125919</v>
      </c>
      <c r="AN390" s="31">
        <v>161.69999999999999</v>
      </c>
      <c r="AO390" s="31">
        <v>199.36</v>
      </c>
      <c r="AQ390" s="32">
        <v>125676</v>
      </c>
      <c r="AR390" s="31" t="s">
        <v>6</v>
      </c>
      <c r="AS390" s="31">
        <v>21</v>
      </c>
      <c r="AT390" s="31">
        <v>36.76</v>
      </c>
      <c r="AU390" s="46"/>
      <c r="AV390" s="46"/>
    </row>
    <row r="391" spans="1:48" x14ac:dyDescent="0.25">
      <c r="A391" s="1">
        <v>43221</v>
      </c>
      <c r="B391">
        <v>125920</v>
      </c>
      <c r="C391">
        <v>19.600000000000001</v>
      </c>
      <c r="D391">
        <v>62.73</v>
      </c>
      <c r="I391" s="41">
        <v>125677</v>
      </c>
      <c r="J391" s="41" t="s">
        <v>21</v>
      </c>
      <c r="K391" s="41">
        <v>32</v>
      </c>
      <c r="L391" s="41">
        <v>16.87</v>
      </c>
      <c r="AM391" s="28">
        <v>125920</v>
      </c>
      <c r="AN391" s="28">
        <v>19.600000000000001</v>
      </c>
      <c r="AO391" s="28">
        <v>62.73</v>
      </c>
      <c r="AQ391" s="30">
        <v>125677</v>
      </c>
      <c r="AR391" s="28" t="s">
        <v>21</v>
      </c>
      <c r="AS391" s="28">
        <v>32</v>
      </c>
      <c r="AT391" s="28">
        <v>16.87</v>
      </c>
      <c r="AU391" s="46"/>
      <c r="AV391" s="46"/>
    </row>
    <row r="392" spans="1:48" x14ac:dyDescent="0.25">
      <c r="A392" s="1">
        <v>43221</v>
      </c>
      <c r="B392">
        <v>125921</v>
      </c>
      <c r="C392">
        <v>108.85</v>
      </c>
      <c r="D392">
        <v>437.91</v>
      </c>
      <c r="I392" s="44">
        <v>125677</v>
      </c>
      <c r="J392" s="44" t="s">
        <v>13</v>
      </c>
      <c r="K392" s="44">
        <v>73</v>
      </c>
      <c r="L392" s="44">
        <v>14.97</v>
      </c>
      <c r="AM392" s="31">
        <v>125921</v>
      </c>
      <c r="AN392" s="31">
        <v>108.85</v>
      </c>
      <c r="AO392" s="31">
        <v>437.91</v>
      </c>
      <c r="AQ392" s="32">
        <v>125677</v>
      </c>
      <c r="AR392" s="31" t="s">
        <v>13</v>
      </c>
      <c r="AS392" s="31">
        <v>73</v>
      </c>
      <c r="AT392" s="31">
        <v>14.97</v>
      </c>
      <c r="AU392" s="46"/>
      <c r="AV392" s="46"/>
    </row>
    <row r="393" spans="1:48" x14ac:dyDescent="0.25">
      <c r="A393" s="1">
        <v>43222</v>
      </c>
      <c r="B393">
        <v>125922</v>
      </c>
      <c r="C393">
        <v>27.824999999999999</v>
      </c>
      <c r="D393">
        <v>34.99</v>
      </c>
      <c r="I393" s="41">
        <v>125678</v>
      </c>
      <c r="J393" s="41" t="s">
        <v>11</v>
      </c>
      <c r="K393" s="41">
        <v>15</v>
      </c>
      <c r="L393" s="41">
        <v>15.96</v>
      </c>
      <c r="AM393" s="28">
        <v>125922</v>
      </c>
      <c r="AN393" s="28">
        <v>27.824999999999999</v>
      </c>
      <c r="AO393" s="28">
        <v>34.99</v>
      </c>
      <c r="AQ393" s="30">
        <v>125678</v>
      </c>
      <c r="AR393" s="28" t="s">
        <v>11</v>
      </c>
      <c r="AS393" s="28">
        <v>15</v>
      </c>
      <c r="AT393" s="28">
        <v>15.96</v>
      </c>
      <c r="AU393" s="46"/>
      <c r="AV393" s="46"/>
    </row>
    <row r="394" spans="1:48" x14ac:dyDescent="0.25">
      <c r="A394" s="1">
        <v>43224</v>
      </c>
      <c r="B394">
        <v>125923</v>
      </c>
      <c r="C394">
        <v>312.375</v>
      </c>
      <c r="D394">
        <v>523.08000000000004</v>
      </c>
      <c r="I394" s="44">
        <v>125678</v>
      </c>
      <c r="J394" s="44" t="s">
        <v>13</v>
      </c>
      <c r="K394" s="44">
        <v>47</v>
      </c>
      <c r="L394" s="44">
        <v>16.22</v>
      </c>
      <c r="AM394" s="31">
        <v>125923</v>
      </c>
      <c r="AN394" s="31">
        <v>312.375</v>
      </c>
      <c r="AO394" s="31">
        <v>523.08000000000004</v>
      </c>
      <c r="AQ394" s="32">
        <v>125678</v>
      </c>
      <c r="AR394" s="31" t="s">
        <v>13</v>
      </c>
      <c r="AS394" s="31">
        <v>47</v>
      </c>
      <c r="AT394" s="31">
        <v>16.22</v>
      </c>
      <c r="AU394" s="46"/>
      <c r="AV394" s="46"/>
    </row>
    <row r="395" spans="1:48" x14ac:dyDescent="0.25">
      <c r="A395" s="1">
        <v>43225</v>
      </c>
      <c r="B395">
        <v>125924</v>
      </c>
      <c r="C395">
        <v>17.324999999999999</v>
      </c>
      <c r="D395">
        <v>18.11</v>
      </c>
      <c r="I395" s="41">
        <v>125679</v>
      </c>
      <c r="J395" s="41" t="s">
        <v>6</v>
      </c>
      <c r="K395" s="41">
        <v>249</v>
      </c>
      <c r="L395" s="41">
        <v>20.68</v>
      </c>
      <c r="AM395" s="28">
        <v>125924</v>
      </c>
      <c r="AN395" s="28">
        <v>17.324999999999999</v>
      </c>
      <c r="AO395" s="28">
        <v>18.11</v>
      </c>
      <c r="AQ395" s="30">
        <v>125679</v>
      </c>
      <c r="AR395" s="28" t="s">
        <v>6</v>
      </c>
      <c r="AS395" s="28">
        <v>249</v>
      </c>
      <c r="AT395" s="28">
        <v>20.68</v>
      </c>
      <c r="AU395" s="46"/>
      <c r="AV395" s="46"/>
    </row>
    <row r="396" spans="1:48" x14ac:dyDescent="0.25">
      <c r="A396" s="1">
        <v>43231</v>
      </c>
      <c r="B396">
        <v>125926</v>
      </c>
      <c r="C396">
        <v>65.974999999999994</v>
      </c>
      <c r="D396">
        <v>82.27</v>
      </c>
      <c r="I396" s="44">
        <v>125680</v>
      </c>
      <c r="J396" s="44" t="s">
        <v>14</v>
      </c>
      <c r="K396" s="44">
        <v>7</v>
      </c>
      <c r="L396" s="44">
        <v>27.5</v>
      </c>
      <c r="AM396" s="31">
        <v>125926</v>
      </c>
      <c r="AN396" s="31">
        <v>65.974999999999994</v>
      </c>
      <c r="AO396" s="31">
        <v>82.27</v>
      </c>
      <c r="AQ396" s="32">
        <v>125680</v>
      </c>
      <c r="AR396" s="31" t="s">
        <v>14</v>
      </c>
      <c r="AS396" s="31">
        <v>7</v>
      </c>
      <c r="AT396" s="31">
        <v>27.5</v>
      </c>
      <c r="AU396" s="46"/>
      <c r="AV396" s="46"/>
    </row>
    <row r="397" spans="1:48" x14ac:dyDescent="0.25">
      <c r="A397" s="1">
        <v>43232</v>
      </c>
      <c r="B397">
        <v>125927</v>
      </c>
      <c r="C397">
        <v>268.27499999999998</v>
      </c>
      <c r="D397">
        <v>629.99</v>
      </c>
      <c r="I397" s="41">
        <v>125680</v>
      </c>
      <c r="J397" s="41" t="s">
        <v>8</v>
      </c>
      <c r="K397" s="41">
        <v>39</v>
      </c>
      <c r="L397" s="41">
        <v>18.170000000000002</v>
      </c>
      <c r="AM397" s="28">
        <v>125927</v>
      </c>
      <c r="AN397" s="28">
        <v>268.27499999999998</v>
      </c>
      <c r="AO397" s="28">
        <v>629.99</v>
      </c>
      <c r="AQ397" s="30">
        <v>125680</v>
      </c>
      <c r="AR397" s="28" t="s">
        <v>8</v>
      </c>
      <c r="AS397" s="28">
        <v>39</v>
      </c>
      <c r="AT397" s="28">
        <v>18.170000000000002</v>
      </c>
      <c r="AU397" s="46"/>
      <c r="AV397" s="46"/>
    </row>
    <row r="398" spans="1:48" x14ac:dyDescent="0.25">
      <c r="A398" s="1">
        <v>43233</v>
      </c>
      <c r="B398">
        <v>125928</v>
      </c>
      <c r="C398">
        <v>108.675</v>
      </c>
      <c r="D398">
        <v>359.36</v>
      </c>
      <c r="I398" s="44">
        <v>125681</v>
      </c>
      <c r="J398" s="44" t="s">
        <v>13</v>
      </c>
      <c r="K398" s="44">
        <v>35</v>
      </c>
      <c r="L398" s="44">
        <v>16.22</v>
      </c>
      <c r="AM398" s="31">
        <v>125928</v>
      </c>
      <c r="AN398" s="31">
        <v>108.675</v>
      </c>
      <c r="AO398" s="31">
        <v>359.36</v>
      </c>
      <c r="AQ398" s="32">
        <v>125681</v>
      </c>
      <c r="AR398" s="31" t="s">
        <v>13</v>
      </c>
      <c r="AS398" s="31">
        <v>35</v>
      </c>
      <c r="AT398" s="31">
        <v>16.22</v>
      </c>
      <c r="AU398" s="46"/>
      <c r="AV398" s="46"/>
    </row>
    <row r="399" spans="1:48" x14ac:dyDescent="0.25">
      <c r="A399" s="1">
        <v>43236</v>
      </c>
      <c r="B399">
        <v>125929</v>
      </c>
      <c r="C399">
        <v>34.125</v>
      </c>
      <c r="D399">
        <v>19.2</v>
      </c>
      <c r="I399" s="41">
        <v>125681</v>
      </c>
      <c r="J399" s="41" t="s">
        <v>14</v>
      </c>
      <c r="K399" s="41">
        <v>14</v>
      </c>
      <c r="L399" s="41">
        <v>27.5</v>
      </c>
      <c r="AM399" s="28">
        <v>125929</v>
      </c>
      <c r="AN399" s="28">
        <v>34.125</v>
      </c>
      <c r="AO399" s="28">
        <v>19.2</v>
      </c>
      <c r="AQ399" s="30">
        <v>125681</v>
      </c>
      <c r="AR399" s="28" t="s">
        <v>14</v>
      </c>
      <c r="AS399" s="28">
        <v>14</v>
      </c>
      <c r="AT399" s="28">
        <v>27.5</v>
      </c>
      <c r="AU399" s="46"/>
      <c r="AV399" s="46"/>
    </row>
    <row r="400" spans="1:48" x14ac:dyDescent="0.25">
      <c r="A400" s="1">
        <v>43236</v>
      </c>
      <c r="B400">
        <v>125930</v>
      </c>
      <c r="C400">
        <v>74.025000000000006</v>
      </c>
      <c r="D400">
        <v>206.1</v>
      </c>
      <c r="I400" s="44">
        <v>125682</v>
      </c>
      <c r="J400" s="44" t="s">
        <v>13</v>
      </c>
      <c r="K400" s="44">
        <v>57</v>
      </c>
      <c r="L400" s="44">
        <v>14.97</v>
      </c>
      <c r="AM400" s="31">
        <v>125930</v>
      </c>
      <c r="AN400" s="31">
        <v>74.025000000000006</v>
      </c>
      <c r="AO400" s="31">
        <v>206.1</v>
      </c>
      <c r="AQ400" s="32">
        <v>125682</v>
      </c>
      <c r="AR400" s="31" t="s">
        <v>13</v>
      </c>
      <c r="AS400" s="31">
        <v>57</v>
      </c>
      <c r="AT400" s="31">
        <v>14.97</v>
      </c>
      <c r="AU400" s="46"/>
      <c r="AV400" s="46"/>
    </row>
    <row r="401" spans="1:48" x14ac:dyDescent="0.25">
      <c r="A401" s="1">
        <v>43236</v>
      </c>
      <c r="B401">
        <v>125931</v>
      </c>
      <c r="C401">
        <v>18.2</v>
      </c>
      <c r="D401">
        <v>15.81</v>
      </c>
      <c r="I401" s="41">
        <v>125683</v>
      </c>
      <c r="J401" s="41" t="s">
        <v>17</v>
      </c>
      <c r="K401" s="41">
        <v>36</v>
      </c>
      <c r="L401" s="41">
        <v>18.170000000000002</v>
      </c>
      <c r="AM401" s="28">
        <v>125931</v>
      </c>
      <c r="AN401" s="28">
        <v>18.2</v>
      </c>
      <c r="AO401" s="28">
        <v>15.81</v>
      </c>
      <c r="AQ401" s="30">
        <v>125683</v>
      </c>
      <c r="AR401" s="28" t="s">
        <v>17</v>
      </c>
      <c r="AS401" s="28">
        <v>36</v>
      </c>
      <c r="AT401" s="28">
        <v>18.170000000000002</v>
      </c>
      <c r="AU401" s="46"/>
      <c r="AV401" s="46"/>
    </row>
    <row r="402" spans="1:48" x14ac:dyDescent="0.25">
      <c r="A402" s="1">
        <v>43237</v>
      </c>
      <c r="B402">
        <v>125932</v>
      </c>
      <c r="C402">
        <v>32.200000000000003</v>
      </c>
      <c r="D402">
        <v>172.13</v>
      </c>
      <c r="I402" s="44">
        <v>125683</v>
      </c>
      <c r="J402" s="44" t="s">
        <v>16</v>
      </c>
      <c r="K402" s="44">
        <v>53</v>
      </c>
      <c r="L402" s="44">
        <v>11.37</v>
      </c>
      <c r="AM402" s="31">
        <v>125932</v>
      </c>
      <c r="AN402" s="31">
        <v>32.200000000000003</v>
      </c>
      <c r="AO402" s="31">
        <v>172.13</v>
      </c>
      <c r="AQ402" s="32">
        <v>125683</v>
      </c>
      <c r="AR402" s="31" t="s">
        <v>16</v>
      </c>
      <c r="AS402" s="31">
        <v>53</v>
      </c>
      <c r="AT402" s="31">
        <v>11.37</v>
      </c>
      <c r="AU402" s="46"/>
      <c r="AV402" s="46"/>
    </row>
    <row r="403" spans="1:48" x14ac:dyDescent="0.25">
      <c r="A403" s="1">
        <v>43237</v>
      </c>
      <c r="B403">
        <v>125933</v>
      </c>
      <c r="C403">
        <v>24.5</v>
      </c>
      <c r="D403">
        <v>65.400000000000006</v>
      </c>
      <c r="I403" s="41">
        <v>125684</v>
      </c>
      <c r="J403" s="41" t="s">
        <v>17</v>
      </c>
      <c r="K403" s="41">
        <v>31</v>
      </c>
      <c r="L403" s="41">
        <v>18.170000000000002</v>
      </c>
      <c r="AM403" s="28">
        <v>125933</v>
      </c>
      <c r="AN403" s="28">
        <v>24.5</v>
      </c>
      <c r="AO403" s="28">
        <v>65.400000000000006</v>
      </c>
      <c r="AQ403" s="30">
        <v>125684</v>
      </c>
      <c r="AR403" s="28" t="s">
        <v>17</v>
      </c>
      <c r="AS403" s="28">
        <v>31</v>
      </c>
      <c r="AT403" s="28">
        <v>18.170000000000002</v>
      </c>
      <c r="AU403" s="46"/>
      <c r="AV403" s="46"/>
    </row>
    <row r="404" spans="1:48" x14ac:dyDescent="0.25">
      <c r="A404" s="1">
        <v>43237</v>
      </c>
      <c r="B404">
        <v>125934</v>
      </c>
      <c r="C404">
        <v>150.67499999999998</v>
      </c>
      <c r="D404">
        <v>313.73</v>
      </c>
      <c r="I404" s="44">
        <v>125686</v>
      </c>
      <c r="J404" s="44" t="s">
        <v>17</v>
      </c>
      <c r="K404" s="44">
        <v>21</v>
      </c>
      <c r="L404" s="44">
        <v>22.36</v>
      </c>
      <c r="AM404" s="31">
        <v>125934</v>
      </c>
      <c r="AN404" s="31">
        <v>150.67499999999998</v>
      </c>
      <c r="AO404" s="31">
        <v>313.73</v>
      </c>
      <c r="AQ404" s="32">
        <v>125686</v>
      </c>
      <c r="AR404" s="31" t="s">
        <v>17</v>
      </c>
      <c r="AS404" s="31">
        <v>21</v>
      </c>
      <c r="AT404" s="31">
        <v>22.36</v>
      </c>
      <c r="AU404" s="46"/>
      <c r="AV404" s="46"/>
    </row>
    <row r="405" spans="1:48" x14ac:dyDescent="0.25">
      <c r="A405" s="1">
        <v>43239</v>
      </c>
      <c r="B405">
        <v>125935</v>
      </c>
      <c r="C405">
        <v>7.875</v>
      </c>
      <c r="D405">
        <v>6.74</v>
      </c>
      <c r="I405" s="41">
        <v>125686</v>
      </c>
      <c r="J405" s="41" t="s">
        <v>22</v>
      </c>
      <c r="K405" s="41">
        <v>33</v>
      </c>
      <c r="L405" s="41">
        <v>48.75</v>
      </c>
      <c r="AM405" s="28">
        <v>125935</v>
      </c>
      <c r="AN405" s="28">
        <v>7.875</v>
      </c>
      <c r="AO405" s="28">
        <v>6.74</v>
      </c>
      <c r="AQ405" s="30">
        <v>125686</v>
      </c>
      <c r="AR405" s="28" t="s">
        <v>22</v>
      </c>
      <c r="AS405" s="28">
        <v>33</v>
      </c>
      <c r="AT405" s="28">
        <v>48.75</v>
      </c>
      <c r="AU405" s="46"/>
      <c r="AV405" s="46"/>
    </row>
    <row r="406" spans="1:48" x14ac:dyDescent="0.25">
      <c r="A406" s="1">
        <v>43240</v>
      </c>
      <c r="B406">
        <v>125936</v>
      </c>
      <c r="C406">
        <v>108.675</v>
      </c>
      <c r="D406">
        <v>184.43</v>
      </c>
      <c r="I406" s="44">
        <v>125686</v>
      </c>
      <c r="J406" s="44" t="s">
        <v>10</v>
      </c>
      <c r="K406" s="44">
        <v>34</v>
      </c>
      <c r="L406" s="44">
        <v>18.82</v>
      </c>
      <c r="AM406" s="31">
        <v>125936</v>
      </c>
      <c r="AN406" s="31">
        <v>108.675</v>
      </c>
      <c r="AO406" s="31">
        <v>184.43</v>
      </c>
      <c r="AQ406" s="32">
        <v>125686</v>
      </c>
      <c r="AR406" s="31" t="s">
        <v>10</v>
      </c>
      <c r="AS406" s="31">
        <v>34</v>
      </c>
      <c r="AT406" s="31">
        <v>18.82</v>
      </c>
      <c r="AU406" s="46"/>
      <c r="AV406" s="46"/>
    </row>
    <row r="407" spans="1:48" x14ac:dyDescent="0.25">
      <c r="A407" s="1">
        <v>43240</v>
      </c>
      <c r="B407">
        <v>125937</v>
      </c>
      <c r="C407">
        <v>103.25</v>
      </c>
      <c r="D407">
        <v>285.61</v>
      </c>
      <c r="I407" s="41">
        <v>125687</v>
      </c>
      <c r="J407" s="41" t="s">
        <v>6</v>
      </c>
      <c r="K407" s="41">
        <v>65</v>
      </c>
      <c r="L407" s="41">
        <v>27.57</v>
      </c>
      <c r="AM407" s="28">
        <v>125937</v>
      </c>
      <c r="AN407" s="28">
        <v>103.25</v>
      </c>
      <c r="AO407" s="28">
        <v>285.61</v>
      </c>
      <c r="AQ407" s="30">
        <v>125687</v>
      </c>
      <c r="AR407" s="28" t="s">
        <v>6</v>
      </c>
      <c r="AS407" s="28">
        <v>65</v>
      </c>
      <c r="AT407" s="28">
        <v>27.57</v>
      </c>
      <c r="AU407" s="46"/>
      <c r="AV407" s="46"/>
    </row>
    <row r="408" spans="1:48" x14ac:dyDescent="0.25">
      <c r="A408" s="1">
        <v>43243</v>
      </c>
      <c r="B408">
        <v>125939</v>
      </c>
      <c r="C408">
        <v>109.9</v>
      </c>
      <c r="D408">
        <v>403.04</v>
      </c>
      <c r="I408" s="44">
        <v>125687</v>
      </c>
      <c r="J408" s="44" t="s">
        <v>21</v>
      </c>
      <c r="K408" s="44">
        <v>39</v>
      </c>
      <c r="L408" s="44">
        <v>16.87</v>
      </c>
      <c r="AM408" s="31">
        <v>125939</v>
      </c>
      <c r="AN408" s="31">
        <v>109.9</v>
      </c>
      <c r="AO408" s="31">
        <v>403.04</v>
      </c>
      <c r="AQ408" s="32">
        <v>125687</v>
      </c>
      <c r="AR408" s="31" t="s">
        <v>21</v>
      </c>
      <c r="AS408" s="31">
        <v>39</v>
      </c>
      <c r="AT408" s="31">
        <v>16.87</v>
      </c>
      <c r="AU408" s="46"/>
      <c r="AV408" s="46"/>
    </row>
    <row r="409" spans="1:48" x14ac:dyDescent="0.25">
      <c r="A409" s="1">
        <v>43244</v>
      </c>
      <c r="B409">
        <v>125940</v>
      </c>
      <c r="C409">
        <v>58.625</v>
      </c>
      <c r="D409">
        <v>86.49</v>
      </c>
      <c r="I409" s="41">
        <v>125687</v>
      </c>
      <c r="J409" s="41" t="s">
        <v>10</v>
      </c>
      <c r="K409" s="41">
        <v>60</v>
      </c>
      <c r="L409" s="41">
        <v>17.37</v>
      </c>
      <c r="AM409" s="28">
        <v>125940</v>
      </c>
      <c r="AN409" s="28">
        <v>58.625</v>
      </c>
      <c r="AO409" s="28">
        <v>86.49</v>
      </c>
      <c r="AQ409" s="30">
        <v>125687</v>
      </c>
      <c r="AR409" s="28" t="s">
        <v>10</v>
      </c>
      <c r="AS409" s="28">
        <v>60</v>
      </c>
      <c r="AT409" s="28">
        <v>17.37</v>
      </c>
      <c r="AU409" s="46"/>
      <c r="AV409" s="46"/>
    </row>
    <row r="410" spans="1:48" x14ac:dyDescent="0.25">
      <c r="A410" s="1">
        <v>43246</v>
      </c>
      <c r="B410">
        <v>125941</v>
      </c>
      <c r="C410">
        <v>99.05</v>
      </c>
      <c r="D410">
        <v>371.7</v>
      </c>
      <c r="I410" s="44">
        <v>125687</v>
      </c>
      <c r="J410" s="44" t="s">
        <v>13</v>
      </c>
      <c r="K410" s="44">
        <v>34</v>
      </c>
      <c r="L410" s="44">
        <v>16.22</v>
      </c>
      <c r="AM410" s="31">
        <v>125941</v>
      </c>
      <c r="AN410" s="31">
        <v>99.05</v>
      </c>
      <c r="AO410" s="31">
        <v>371.7</v>
      </c>
      <c r="AQ410" s="32">
        <v>125687</v>
      </c>
      <c r="AR410" s="31" t="s">
        <v>13</v>
      </c>
      <c r="AS410" s="31">
        <v>34</v>
      </c>
      <c r="AT410" s="31">
        <v>16.22</v>
      </c>
      <c r="AU410" s="46"/>
      <c r="AV410" s="46"/>
    </row>
    <row r="411" spans="1:48" x14ac:dyDescent="0.25">
      <c r="A411" s="1">
        <v>43249</v>
      </c>
      <c r="B411">
        <v>125945</v>
      </c>
      <c r="C411">
        <v>138.42500000000001</v>
      </c>
      <c r="D411">
        <v>343.82</v>
      </c>
      <c r="I411" s="41">
        <v>125688</v>
      </c>
      <c r="J411" s="41" t="s">
        <v>14</v>
      </c>
      <c r="K411" s="41">
        <v>62</v>
      </c>
      <c r="L411" s="41">
        <v>17.37</v>
      </c>
      <c r="AM411" s="28">
        <v>125945</v>
      </c>
      <c r="AN411" s="28">
        <v>138.42500000000001</v>
      </c>
      <c r="AO411" s="28">
        <v>343.82</v>
      </c>
      <c r="AQ411" s="30">
        <v>125688</v>
      </c>
      <c r="AR411" s="28" t="s">
        <v>14</v>
      </c>
      <c r="AS411" s="28">
        <v>62</v>
      </c>
      <c r="AT411" s="28">
        <v>17.37</v>
      </c>
      <c r="AU411" s="46"/>
      <c r="AV411" s="46"/>
    </row>
    <row r="412" spans="1:48" x14ac:dyDescent="0.25">
      <c r="A412" s="1">
        <v>43251</v>
      </c>
      <c r="B412">
        <v>125947</v>
      </c>
      <c r="C412">
        <v>29.75</v>
      </c>
      <c r="D412">
        <v>127.24</v>
      </c>
      <c r="I412" s="44">
        <v>125688</v>
      </c>
      <c r="J412" s="44" t="s">
        <v>21</v>
      </c>
      <c r="K412" s="44">
        <v>22</v>
      </c>
      <c r="L412" s="44">
        <v>20.76</v>
      </c>
      <c r="AM412" s="31">
        <v>125947</v>
      </c>
      <c r="AN412" s="31">
        <v>29.75</v>
      </c>
      <c r="AO412" s="31">
        <v>127.24</v>
      </c>
      <c r="AQ412" s="32">
        <v>125688</v>
      </c>
      <c r="AR412" s="31" t="s">
        <v>21</v>
      </c>
      <c r="AS412" s="31">
        <v>22</v>
      </c>
      <c r="AT412" s="31">
        <v>20.76</v>
      </c>
      <c r="AU412" s="46"/>
      <c r="AV412" s="46"/>
    </row>
    <row r="413" spans="1:48" x14ac:dyDescent="0.25">
      <c r="A413" s="1">
        <v>43253</v>
      </c>
      <c r="B413">
        <v>125948</v>
      </c>
      <c r="C413">
        <v>56.875</v>
      </c>
      <c r="D413">
        <v>51.15</v>
      </c>
      <c r="I413" s="41">
        <v>125689</v>
      </c>
      <c r="J413" s="41" t="s">
        <v>15</v>
      </c>
      <c r="K413" s="41">
        <v>3</v>
      </c>
      <c r="L413" s="41">
        <v>28.95</v>
      </c>
      <c r="AM413" s="28">
        <v>125948</v>
      </c>
      <c r="AN413" s="28">
        <v>56.875</v>
      </c>
      <c r="AO413" s="28">
        <v>51.15</v>
      </c>
      <c r="AQ413" s="30">
        <v>125689</v>
      </c>
      <c r="AR413" s="28" t="s">
        <v>15</v>
      </c>
      <c r="AS413" s="28">
        <v>3</v>
      </c>
      <c r="AT413" s="28">
        <v>28.95</v>
      </c>
      <c r="AU413" s="46"/>
      <c r="AV413" s="46"/>
    </row>
    <row r="414" spans="1:48" x14ac:dyDescent="0.25">
      <c r="A414" s="1">
        <v>43253</v>
      </c>
      <c r="B414">
        <v>125949</v>
      </c>
      <c r="C414">
        <v>27.3</v>
      </c>
      <c r="D414">
        <v>59.92</v>
      </c>
      <c r="I414" s="44">
        <v>125689</v>
      </c>
      <c r="J414" s="44" t="s">
        <v>16</v>
      </c>
      <c r="K414" s="44">
        <v>50</v>
      </c>
      <c r="L414" s="44">
        <v>11.37</v>
      </c>
      <c r="AM414" s="31">
        <v>125949</v>
      </c>
      <c r="AN414" s="31">
        <v>27.3</v>
      </c>
      <c r="AO414" s="31">
        <v>59.92</v>
      </c>
      <c r="AQ414" s="32">
        <v>125689</v>
      </c>
      <c r="AR414" s="31" t="s">
        <v>16</v>
      </c>
      <c r="AS414" s="31">
        <v>50</v>
      </c>
      <c r="AT414" s="31">
        <v>11.37</v>
      </c>
      <c r="AU414" s="46"/>
      <c r="AV414" s="46"/>
    </row>
    <row r="415" spans="1:48" x14ac:dyDescent="0.25">
      <c r="A415" s="1">
        <v>43253</v>
      </c>
      <c r="B415">
        <v>125950</v>
      </c>
      <c r="C415">
        <v>159.6</v>
      </c>
      <c r="D415">
        <v>197.4</v>
      </c>
      <c r="I415" s="41">
        <v>125689</v>
      </c>
      <c r="J415" s="41" t="s">
        <v>11</v>
      </c>
      <c r="K415" s="41">
        <v>55</v>
      </c>
      <c r="L415" s="41">
        <v>11.97</v>
      </c>
      <c r="AM415" s="28">
        <v>125950</v>
      </c>
      <c r="AN415" s="28">
        <v>159.6</v>
      </c>
      <c r="AO415" s="28">
        <v>197.4</v>
      </c>
      <c r="AQ415" s="30">
        <v>125689</v>
      </c>
      <c r="AR415" s="28" t="s">
        <v>11</v>
      </c>
      <c r="AS415" s="28">
        <v>55</v>
      </c>
      <c r="AT415" s="28">
        <v>11.97</v>
      </c>
      <c r="AU415" s="46"/>
      <c r="AV415" s="46"/>
    </row>
    <row r="416" spans="1:48" x14ac:dyDescent="0.25">
      <c r="A416" s="1">
        <v>43254</v>
      </c>
      <c r="B416">
        <v>125951</v>
      </c>
      <c r="C416">
        <v>200.20000000000002</v>
      </c>
      <c r="D416">
        <v>693.09</v>
      </c>
      <c r="I416" s="44">
        <v>125690</v>
      </c>
      <c r="J416" s="44" t="s">
        <v>11</v>
      </c>
      <c r="K416" s="44">
        <v>71</v>
      </c>
      <c r="L416" s="44">
        <v>11.97</v>
      </c>
      <c r="AM416" s="31">
        <v>125951</v>
      </c>
      <c r="AN416" s="31">
        <v>200.20000000000002</v>
      </c>
      <c r="AO416" s="31">
        <v>693.09</v>
      </c>
      <c r="AQ416" s="32">
        <v>125690</v>
      </c>
      <c r="AR416" s="31" t="s">
        <v>11</v>
      </c>
      <c r="AS416" s="31">
        <v>71</v>
      </c>
      <c r="AT416" s="31">
        <v>11.97</v>
      </c>
      <c r="AU416" s="46"/>
      <c r="AV416" s="46"/>
    </row>
    <row r="417" spans="1:48" x14ac:dyDescent="0.25">
      <c r="A417" s="1">
        <v>43260</v>
      </c>
      <c r="B417">
        <v>125952</v>
      </c>
      <c r="C417">
        <v>119.69999999999999</v>
      </c>
      <c r="D417">
        <v>343.39</v>
      </c>
      <c r="I417" s="41">
        <v>125691</v>
      </c>
      <c r="J417" s="41" t="s">
        <v>16</v>
      </c>
      <c r="K417" s="41">
        <v>46</v>
      </c>
      <c r="L417" s="41">
        <v>12.32</v>
      </c>
      <c r="AM417" s="28">
        <v>125952</v>
      </c>
      <c r="AN417" s="28">
        <v>119.69999999999999</v>
      </c>
      <c r="AO417" s="28">
        <v>343.39</v>
      </c>
      <c r="AQ417" s="30">
        <v>125691</v>
      </c>
      <c r="AR417" s="28" t="s">
        <v>16</v>
      </c>
      <c r="AS417" s="28">
        <v>46</v>
      </c>
      <c r="AT417" s="28">
        <v>12.32</v>
      </c>
      <c r="AU417" s="46"/>
      <c r="AV417" s="46"/>
    </row>
    <row r="418" spans="1:48" x14ac:dyDescent="0.25">
      <c r="A418" s="1">
        <v>43262</v>
      </c>
      <c r="B418">
        <v>125954</v>
      </c>
      <c r="C418">
        <v>5.25</v>
      </c>
      <c r="D418">
        <v>6.65</v>
      </c>
      <c r="I418" s="44">
        <v>125692</v>
      </c>
      <c r="J418" s="44" t="s">
        <v>8</v>
      </c>
      <c r="K418" s="44">
        <v>197</v>
      </c>
      <c r="L418" s="44">
        <v>12.58</v>
      </c>
      <c r="AM418" s="31">
        <v>125954</v>
      </c>
      <c r="AN418" s="31">
        <v>5.25</v>
      </c>
      <c r="AO418" s="31">
        <v>6.65</v>
      </c>
      <c r="AQ418" s="32">
        <v>125692</v>
      </c>
      <c r="AR418" s="31" t="s">
        <v>8</v>
      </c>
      <c r="AS418" s="31">
        <v>197</v>
      </c>
      <c r="AT418" s="31">
        <v>12.58</v>
      </c>
      <c r="AU418" s="46"/>
      <c r="AV418" s="46"/>
    </row>
    <row r="419" spans="1:48" x14ac:dyDescent="0.25">
      <c r="A419" s="1">
        <v>43264</v>
      </c>
      <c r="B419">
        <v>125955</v>
      </c>
      <c r="C419">
        <v>26.95</v>
      </c>
      <c r="D419">
        <v>17.5</v>
      </c>
      <c r="I419" s="41">
        <v>125692</v>
      </c>
      <c r="J419" s="41" t="s">
        <v>21</v>
      </c>
      <c r="K419" s="41">
        <v>122</v>
      </c>
      <c r="L419" s="41">
        <v>14.27</v>
      </c>
      <c r="AM419" s="28">
        <v>125955</v>
      </c>
      <c r="AN419" s="28">
        <v>26.95</v>
      </c>
      <c r="AO419" s="28">
        <v>17.5</v>
      </c>
      <c r="AQ419" s="30">
        <v>125692</v>
      </c>
      <c r="AR419" s="28" t="s">
        <v>21</v>
      </c>
      <c r="AS419" s="28">
        <v>122</v>
      </c>
      <c r="AT419" s="28">
        <v>14.27</v>
      </c>
      <c r="AU419" s="46"/>
      <c r="AV419" s="46"/>
    </row>
    <row r="420" spans="1:48" x14ac:dyDescent="0.25">
      <c r="A420" s="1">
        <v>43267</v>
      </c>
      <c r="B420">
        <v>125956</v>
      </c>
      <c r="C420">
        <v>54.6</v>
      </c>
      <c r="D420">
        <v>135.99</v>
      </c>
      <c r="I420" s="44">
        <v>125693</v>
      </c>
      <c r="J420" s="44" t="s">
        <v>10</v>
      </c>
      <c r="K420" s="44">
        <v>70</v>
      </c>
      <c r="L420" s="44">
        <v>17.37</v>
      </c>
      <c r="AM420" s="31">
        <v>125956</v>
      </c>
      <c r="AN420" s="31">
        <v>54.6</v>
      </c>
      <c r="AO420" s="31">
        <v>135.99</v>
      </c>
      <c r="AQ420" s="32">
        <v>125693</v>
      </c>
      <c r="AR420" s="31" t="s">
        <v>10</v>
      </c>
      <c r="AS420" s="31">
        <v>70</v>
      </c>
      <c r="AT420" s="31">
        <v>17.37</v>
      </c>
      <c r="AU420" s="46"/>
      <c r="AV420" s="46"/>
    </row>
    <row r="421" spans="1:48" x14ac:dyDescent="0.25">
      <c r="A421" s="1">
        <v>43267</v>
      </c>
      <c r="B421">
        <v>125957</v>
      </c>
      <c r="C421">
        <v>76.825000000000003</v>
      </c>
      <c r="D421">
        <v>191.83</v>
      </c>
      <c r="I421" s="41">
        <v>125694</v>
      </c>
      <c r="J421" s="41" t="s">
        <v>22</v>
      </c>
      <c r="K421" s="41">
        <v>17</v>
      </c>
      <c r="L421" s="41">
        <v>60</v>
      </c>
      <c r="AM421" s="28">
        <v>125957</v>
      </c>
      <c r="AN421" s="28">
        <v>76.825000000000003</v>
      </c>
      <c r="AO421" s="28">
        <v>191.83</v>
      </c>
      <c r="AQ421" s="30">
        <v>125694</v>
      </c>
      <c r="AR421" s="28" t="s">
        <v>22</v>
      </c>
      <c r="AS421" s="28">
        <v>17</v>
      </c>
      <c r="AT421" s="28">
        <v>60</v>
      </c>
      <c r="AU421" s="46"/>
      <c r="AV421" s="46"/>
    </row>
    <row r="422" spans="1:48" x14ac:dyDescent="0.25">
      <c r="A422" s="1">
        <v>43267</v>
      </c>
      <c r="B422">
        <v>125958</v>
      </c>
      <c r="C422">
        <v>12.25</v>
      </c>
      <c r="D422">
        <v>132.61000000000001</v>
      </c>
      <c r="I422" s="44">
        <v>125695</v>
      </c>
      <c r="J422" s="44" t="s">
        <v>11</v>
      </c>
      <c r="K422" s="44">
        <v>23</v>
      </c>
      <c r="L422" s="44">
        <v>15.96</v>
      </c>
      <c r="AM422" s="31">
        <v>125958</v>
      </c>
      <c r="AN422" s="31">
        <v>12.25</v>
      </c>
      <c r="AO422" s="31">
        <v>132.61000000000001</v>
      </c>
      <c r="AQ422" s="32">
        <v>125695</v>
      </c>
      <c r="AR422" s="31" t="s">
        <v>11</v>
      </c>
      <c r="AS422" s="31">
        <v>23</v>
      </c>
      <c r="AT422" s="31">
        <v>15.96</v>
      </c>
      <c r="AU422" s="46"/>
      <c r="AV422" s="46"/>
    </row>
    <row r="423" spans="1:48" x14ac:dyDescent="0.25">
      <c r="A423" s="1">
        <v>43272</v>
      </c>
      <c r="B423">
        <v>125961</v>
      </c>
      <c r="C423">
        <v>63.525000000000006</v>
      </c>
      <c r="D423">
        <v>341.42</v>
      </c>
      <c r="I423" s="41">
        <v>125695</v>
      </c>
      <c r="J423" s="41" t="s">
        <v>22</v>
      </c>
      <c r="K423" s="41">
        <v>46</v>
      </c>
      <c r="L423" s="41">
        <v>48.75</v>
      </c>
      <c r="AM423" s="28">
        <v>125961</v>
      </c>
      <c r="AN423" s="28">
        <v>63.525000000000006</v>
      </c>
      <c r="AO423" s="28">
        <v>341.42</v>
      </c>
      <c r="AQ423" s="30">
        <v>125695</v>
      </c>
      <c r="AR423" s="28" t="s">
        <v>22</v>
      </c>
      <c r="AS423" s="28">
        <v>46</v>
      </c>
      <c r="AT423" s="28">
        <v>48.75</v>
      </c>
      <c r="AU423" s="46"/>
      <c r="AV423" s="46"/>
    </row>
    <row r="424" spans="1:48" x14ac:dyDescent="0.25">
      <c r="A424" s="1">
        <v>43272</v>
      </c>
      <c r="B424">
        <v>125962</v>
      </c>
      <c r="C424">
        <v>18.2</v>
      </c>
      <c r="D424">
        <v>27.01</v>
      </c>
      <c r="I424" s="44">
        <v>125696</v>
      </c>
      <c r="J424" s="44" t="s">
        <v>17</v>
      </c>
      <c r="K424" s="44">
        <v>110</v>
      </c>
      <c r="L424" s="44">
        <v>15.37</v>
      </c>
      <c r="AM424" s="31">
        <v>125962</v>
      </c>
      <c r="AN424" s="31">
        <v>18.2</v>
      </c>
      <c r="AO424" s="31">
        <v>27.01</v>
      </c>
      <c r="AQ424" s="32">
        <v>125696</v>
      </c>
      <c r="AR424" s="31" t="s">
        <v>17</v>
      </c>
      <c r="AS424" s="31">
        <v>110</v>
      </c>
      <c r="AT424" s="31">
        <v>15.37</v>
      </c>
      <c r="AU424" s="46"/>
      <c r="AV424" s="46"/>
    </row>
    <row r="425" spans="1:48" x14ac:dyDescent="0.25">
      <c r="A425" s="1">
        <v>43273</v>
      </c>
      <c r="B425">
        <v>125963</v>
      </c>
      <c r="C425">
        <v>21.875</v>
      </c>
      <c r="D425">
        <v>53.89</v>
      </c>
      <c r="I425" s="41">
        <v>125696</v>
      </c>
      <c r="J425" s="41" t="s">
        <v>16</v>
      </c>
      <c r="K425" s="41">
        <v>89</v>
      </c>
      <c r="L425" s="41">
        <v>11.37</v>
      </c>
      <c r="AM425" s="28">
        <v>125963</v>
      </c>
      <c r="AN425" s="28">
        <v>21.875</v>
      </c>
      <c r="AO425" s="28">
        <v>53.89</v>
      </c>
      <c r="AQ425" s="30">
        <v>125696</v>
      </c>
      <c r="AR425" s="28" t="s">
        <v>16</v>
      </c>
      <c r="AS425" s="28">
        <v>89</v>
      </c>
      <c r="AT425" s="28">
        <v>11.37</v>
      </c>
      <c r="AU425" s="46"/>
      <c r="AV425" s="46"/>
    </row>
    <row r="426" spans="1:48" x14ac:dyDescent="0.25">
      <c r="A426" s="1">
        <v>43273</v>
      </c>
      <c r="B426">
        <v>125964</v>
      </c>
      <c r="C426">
        <v>21</v>
      </c>
      <c r="D426">
        <v>16.350000000000001</v>
      </c>
      <c r="I426" s="44">
        <v>125697</v>
      </c>
      <c r="J426" s="44" t="s">
        <v>14</v>
      </c>
      <c r="K426" s="44">
        <v>96</v>
      </c>
      <c r="L426" s="44">
        <v>17.37</v>
      </c>
      <c r="AM426" s="31">
        <v>125964</v>
      </c>
      <c r="AN426" s="31">
        <v>21</v>
      </c>
      <c r="AO426" s="31">
        <v>16.350000000000001</v>
      </c>
      <c r="AQ426" s="32">
        <v>125697</v>
      </c>
      <c r="AR426" s="31" t="s">
        <v>14</v>
      </c>
      <c r="AS426" s="31">
        <v>96</v>
      </c>
      <c r="AT426" s="31">
        <v>17.37</v>
      </c>
      <c r="AU426" s="46"/>
      <c r="AV426" s="46"/>
    </row>
    <row r="427" spans="1:48" x14ac:dyDescent="0.25">
      <c r="A427" s="1">
        <v>43273</v>
      </c>
      <c r="B427">
        <v>125965</v>
      </c>
      <c r="C427">
        <v>33.6</v>
      </c>
      <c r="D427">
        <v>31.01</v>
      </c>
      <c r="I427" s="41">
        <v>125697</v>
      </c>
      <c r="J427" s="41" t="s">
        <v>15</v>
      </c>
      <c r="K427" s="41">
        <v>33</v>
      </c>
      <c r="L427" s="41">
        <v>18.82</v>
      </c>
      <c r="AM427" s="28">
        <v>125965</v>
      </c>
      <c r="AN427" s="28">
        <v>33.6</v>
      </c>
      <c r="AO427" s="28">
        <v>31.01</v>
      </c>
      <c r="AQ427" s="30">
        <v>125697</v>
      </c>
      <c r="AR427" s="28" t="s">
        <v>15</v>
      </c>
      <c r="AS427" s="28">
        <v>33</v>
      </c>
      <c r="AT427" s="28">
        <v>18.82</v>
      </c>
      <c r="AU427" s="46"/>
      <c r="AV427" s="46"/>
    </row>
    <row r="428" spans="1:48" x14ac:dyDescent="0.25">
      <c r="A428" s="1">
        <v>43273</v>
      </c>
      <c r="B428">
        <v>125966</v>
      </c>
      <c r="C428">
        <v>43.05</v>
      </c>
      <c r="D428">
        <v>71.83</v>
      </c>
      <c r="I428" s="44">
        <v>125697</v>
      </c>
      <c r="J428" s="44" t="s">
        <v>17</v>
      </c>
      <c r="K428" s="44">
        <v>105</v>
      </c>
      <c r="L428" s="44">
        <v>15.37</v>
      </c>
      <c r="AM428" s="31">
        <v>125966</v>
      </c>
      <c r="AN428" s="31">
        <v>43.05</v>
      </c>
      <c r="AO428" s="31">
        <v>71.83</v>
      </c>
      <c r="AQ428" s="32">
        <v>125697</v>
      </c>
      <c r="AR428" s="31" t="s">
        <v>17</v>
      </c>
      <c r="AS428" s="31">
        <v>105</v>
      </c>
      <c r="AT428" s="31">
        <v>15.37</v>
      </c>
      <c r="AU428" s="46"/>
      <c r="AV428" s="46"/>
    </row>
    <row r="429" spans="1:48" x14ac:dyDescent="0.25">
      <c r="A429" s="1">
        <v>43274</v>
      </c>
      <c r="B429">
        <v>125967</v>
      </c>
      <c r="C429">
        <v>187.07499999999999</v>
      </c>
      <c r="D429">
        <v>354.34</v>
      </c>
      <c r="I429" s="41">
        <v>125697</v>
      </c>
      <c r="J429" s="41" t="s">
        <v>11</v>
      </c>
      <c r="K429" s="41">
        <v>46</v>
      </c>
      <c r="L429" s="41">
        <v>12.97</v>
      </c>
      <c r="AM429" s="28">
        <v>125967</v>
      </c>
      <c r="AN429" s="28">
        <v>187.07499999999999</v>
      </c>
      <c r="AO429" s="28">
        <v>354.34</v>
      </c>
      <c r="AQ429" s="30">
        <v>125697</v>
      </c>
      <c r="AR429" s="28" t="s">
        <v>11</v>
      </c>
      <c r="AS429" s="28">
        <v>46</v>
      </c>
      <c r="AT429" s="28">
        <v>12.97</v>
      </c>
      <c r="AU429" s="46"/>
      <c r="AV429" s="46"/>
    </row>
    <row r="430" spans="1:48" x14ac:dyDescent="0.25">
      <c r="A430" s="1">
        <v>43275</v>
      </c>
      <c r="B430">
        <v>125969</v>
      </c>
      <c r="C430">
        <v>49.525000000000006</v>
      </c>
      <c r="D430">
        <v>75.260000000000005</v>
      </c>
      <c r="I430" s="44">
        <v>125697</v>
      </c>
      <c r="J430" s="44" t="s">
        <v>14</v>
      </c>
      <c r="K430" s="44">
        <v>31</v>
      </c>
      <c r="L430" s="44">
        <v>18.82</v>
      </c>
      <c r="AM430" s="31">
        <v>125969</v>
      </c>
      <c r="AN430" s="31">
        <v>49.525000000000006</v>
      </c>
      <c r="AO430" s="31">
        <v>75.260000000000005</v>
      </c>
      <c r="AQ430" s="32">
        <v>125697</v>
      </c>
      <c r="AR430" s="31" t="s">
        <v>14</v>
      </c>
      <c r="AS430" s="31">
        <v>31</v>
      </c>
      <c r="AT430" s="31">
        <v>18.82</v>
      </c>
      <c r="AU430" s="46"/>
      <c r="AV430" s="46"/>
    </row>
    <row r="431" spans="1:48" x14ac:dyDescent="0.25">
      <c r="A431" s="1">
        <v>43276</v>
      </c>
      <c r="B431">
        <v>125971</v>
      </c>
      <c r="C431">
        <v>28.524999999999999</v>
      </c>
      <c r="D431">
        <v>73.77</v>
      </c>
      <c r="I431" s="41">
        <v>125698</v>
      </c>
      <c r="J431" s="41" t="s">
        <v>16</v>
      </c>
      <c r="K431" s="41">
        <v>28</v>
      </c>
      <c r="L431" s="41">
        <v>12.32</v>
      </c>
      <c r="AM431" s="28">
        <v>125971</v>
      </c>
      <c r="AN431" s="28">
        <v>28.524999999999999</v>
      </c>
      <c r="AO431" s="28">
        <v>73.77</v>
      </c>
      <c r="AQ431" s="30">
        <v>125698</v>
      </c>
      <c r="AR431" s="28" t="s">
        <v>16</v>
      </c>
      <c r="AS431" s="28">
        <v>28</v>
      </c>
      <c r="AT431" s="28">
        <v>12.32</v>
      </c>
      <c r="AU431" s="46"/>
      <c r="AV431" s="46"/>
    </row>
    <row r="432" spans="1:48" x14ac:dyDescent="0.25">
      <c r="A432" s="1">
        <v>43276</v>
      </c>
      <c r="B432">
        <v>125972</v>
      </c>
      <c r="C432">
        <v>134.22499999999999</v>
      </c>
      <c r="D432">
        <v>295.63</v>
      </c>
      <c r="I432" s="44">
        <v>125699</v>
      </c>
      <c r="J432" s="44" t="s">
        <v>10</v>
      </c>
      <c r="K432" s="44">
        <v>80</v>
      </c>
      <c r="L432" s="44">
        <v>17.37</v>
      </c>
      <c r="AM432" s="31">
        <v>125972</v>
      </c>
      <c r="AN432" s="31">
        <v>134.22499999999999</v>
      </c>
      <c r="AO432" s="31">
        <v>295.63</v>
      </c>
      <c r="AQ432" s="32">
        <v>125699</v>
      </c>
      <c r="AR432" s="31" t="s">
        <v>10</v>
      </c>
      <c r="AS432" s="31">
        <v>80</v>
      </c>
      <c r="AT432" s="31">
        <v>17.37</v>
      </c>
      <c r="AU432" s="46"/>
      <c r="AV432" s="46"/>
    </row>
    <row r="433" spans="1:48" x14ac:dyDescent="0.25">
      <c r="A433" s="1">
        <v>43278</v>
      </c>
      <c r="B433">
        <v>125974</v>
      </c>
      <c r="C433">
        <v>43.4</v>
      </c>
      <c r="D433">
        <v>138.63</v>
      </c>
      <c r="I433" s="41">
        <v>125699</v>
      </c>
      <c r="J433" s="41" t="s">
        <v>6</v>
      </c>
      <c r="K433" s="41">
        <v>202</v>
      </c>
      <c r="L433" s="41">
        <v>20.68</v>
      </c>
      <c r="AM433" s="28">
        <v>125974</v>
      </c>
      <c r="AN433" s="28">
        <v>43.4</v>
      </c>
      <c r="AO433" s="28">
        <v>138.63</v>
      </c>
      <c r="AQ433" s="30">
        <v>125699</v>
      </c>
      <c r="AR433" s="28" t="s">
        <v>6</v>
      </c>
      <c r="AS433" s="28">
        <v>202</v>
      </c>
      <c r="AT433" s="28">
        <v>20.68</v>
      </c>
      <c r="AU433" s="46"/>
      <c r="AV433" s="46"/>
    </row>
    <row r="434" spans="1:48" x14ac:dyDescent="0.25">
      <c r="A434" s="1">
        <v>43279</v>
      </c>
      <c r="B434">
        <v>125975</v>
      </c>
      <c r="C434">
        <v>36.75</v>
      </c>
      <c r="D434">
        <v>61.21</v>
      </c>
      <c r="I434" s="44">
        <v>125700</v>
      </c>
      <c r="J434" s="44" t="s">
        <v>10</v>
      </c>
      <c r="K434" s="44">
        <v>17</v>
      </c>
      <c r="L434" s="44">
        <v>23.16</v>
      </c>
      <c r="AM434" s="31">
        <v>125975</v>
      </c>
      <c r="AN434" s="31">
        <v>36.75</v>
      </c>
      <c r="AO434" s="31">
        <v>61.21</v>
      </c>
      <c r="AQ434" s="32">
        <v>125700</v>
      </c>
      <c r="AR434" s="31" t="s">
        <v>10</v>
      </c>
      <c r="AS434" s="31">
        <v>17</v>
      </c>
      <c r="AT434" s="31">
        <v>23.16</v>
      </c>
      <c r="AU434" s="46"/>
      <c r="AV434" s="46"/>
    </row>
    <row r="435" spans="1:48" x14ac:dyDescent="0.25">
      <c r="A435" s="1">
        <v>43280</v>
      </c>
      <c r="B435">
        <v>125976</v>
      </c>
      <c r="C435">
        <v>150.50000000000003</v>
      </c>
      <c r="D435">
        <v>435.5</v>
      </c>
      <c r="I435" s="41">
        <v>125701</v>
      </c>
      <c r="J435" s="41" t="s">
        <v>17</v>
      </c>
      <c r="K435" s="41">
        <v>85</v>
      </c>
      <c r="L435" s="41">
        <v>16.77</v>
      </c>
      <c r="AM435" s="28">
        <v>125976</v>
      </c>
      <c r="AN435" s="28">
        <v>150.50000000000003</v>
      </c>
      <c r="AO435" s="28">
        <v>435.5</v>
      </c>
      <c r="AQ435" s="30">
        <v>125701</v>
      </c>
      <c r="AR435" s="28" t="s">
        <v>17</v>
      </c>
      <c r="AS435" s="28">
        <v>85</v>
      </c>
      <c r="AT435" s="28">
        <v>16.77</v>
      </c>
      <c r="AU435" s="46"/>
      <c r="AV435" s="46"/>
    </row>
    <row r="436" spans="1:48" x14ac:dyDescent="0.25">
      <c r="A436" s="1">
        <v>43283</v>
      </c>
      <c r="B436">
        <v>125977</v>
      </c>
      <c r="C436">
        <v>266.17500000000001</v>
      </c>
      <c r="D436">
        <v>400.91</v>
      </c>
      <c r="I436" s="44">
        <v>125701</v>
      </c>
      <c r="J436" s="44" t="s">
        <v>13</v>
      </c>
      <c r="K436" s="44">
        <v>75</v>
      </c>
      <c r="L436" s="44">
        <v>14.97</v>
      </c>
      <c r="AM436" s="31">
        <v>125977</v>
      </c>
      <c r="AN436" s="31">
        <v>266.17500000000001</v>
      </c>
      <c r="AO436" s="31">
        <v>400.91</v>
      </c>
      <c r="AQ436" s="32">
        <v>125701</v>
      </c>
      <c r="AR436" s="31" t="s">
        <v>13</v>
      </c>
      <c r="AS436" s="31">
        <v>75</v>
      </c>
      <c r="AT436" s="31">
        <v>14.97</v>
      </c>
      <c r="AU436" s="46"/>
      <c r="AV436" s="46"/>
    </row>
    <row r="437" spans="1:48" x14ac:dyDescent="0.25">
      <c r="A437" s="1">
        <v>43283</v>
      </c>
      <c r="B437">
        <v>125978</v>
      </c>
      <c r="C437">
        <v>44.625</v>
      </c>
      <c r="D437">
        <v>187.73</v>
      </c>
      <c r="I437" s="41">
        <v>125702</v>
      </c>
      <c r="J437" s="41" t="s">
        <v>8</v>
      </c>
      <c r="K437" s="41">
        <v>29</v>
      </c>
      <c r="L437" s="41">
        <v>18.170000000000002</v>
      </c>
      <c r="AM437" s="28">
        <v>125978</v>
      </c>
      <c r="AN437" s="28">
        <v>44.625</v>
      </c>
      <c r="AO437" s="28">
        <v>187.73</v>
      </c>
      <c r="AQ437" s="30">
        <v>125702</v>
      </c>
      <c r="AR437" s="28" t="s">
        <v>8</v>
      </c>
      <c r="AS437" s="28">
        <v>29</v>
      </c>
      <c r="AT437" s="28">
        <v>18.170000000000002</v>
      </c>
      <c r="AU437" s="46"/>
      <c r="AV437" s="46"/>
    </row>
    <row r="438" spans="1:48" x14ac:dyDescent="0.25">
      <c r="A438" s="1">
        <v>43285</v>
      </c>
      <c r="B438">
        <v>125979</v>
      </c>
      <c r="C438">
        <v>25.2</v>
      </c>
      <c r="D438">
        <v>17.96</v>
      </c>
      <c r="I438" s="44">
        <v>125703</v>
      </c>
      <c r="J438" s="44" t="s">
        <v>6</v>
      </c>
      <c r="K438" s="44">
        <v>45</v>
      </c>
      <c r="L438" s="44">
        <v>29.87</v>
      </c>
      <c r="AM438" s="31">
        <v>125979</v>
      </c>
      <c r="AN438" s="31">
        <v>25.2</v>
      </c>
      <c r="AO438" s="31">
        <v>17.96</v>
      </c>
      <c r="AQ438" s="32">
        <v>125703</v>
      </c>
      <c r="AR438" s="31" t="s">
        <v>6</v>
      </c>
      <c r="AS438" s="31">
        <v>45</v>
      </c>
      <c r="AT438" s="31">
        <v>29.87</v>
      </c>
      <c r="AU438" s="46"/>
      <c r="AV438" s="46"/>
    </row>
    <row r="439" spans="1:48" x14ac:dyDescent="0.25">
      <c r="A439" s="1">
        <v>43285</v>
      </c>
      <c r="B439">
        <v>125980</v>
      </c>
      <c r="C439">
        <v>20.824999999999999</v>
      </c>
      <c r="D439">
        <v>22.35</v>
      </c>
      <c r="I439" s="41">
        <v>125704</v>
      </c>
      <c r="J439" s="41" t="s">
        <v>14</v>
      </c>
      <c r="K439" s="41">
        <v>41</v>
      </c>
      <c r="L439" s="41">
        <v>18.82</v>
      </c>
      <c r="AM439" s="28">
        <v>125980</v>
      </c>
      <c r="AN439" s="28">
        <v>20.824999999999999</v>
      </c>
      <c r="AO439" s="28">
        <v>22.35</v>
      </c>
      <c r="AQ439" s="30">
        <v>125704</v>
      </c>
      <c r="AR439" s="28" t="s">
        <v>14</v>
      </c>
      <c r="AS439" s="28">
        <v>41</v>
      </c>
      <c r="AT439" s="28">
        <v>18.82</v>
      </c>
      <c r="AU439" s="46"/>
      <c r="AV439" s="46"/>
    </row>
    <row r="440" spans="1:48" x14ac:dyDescent="0.25">
      <c r="A440" s="1">
        <v>43287</v>
      </c>
      <c r="B440">
        <v>125981</v>
      </c>
      <c r="C440">
        <v>8.5749999999999993</v>
      </c>
      <c r="D440">
        <v>7.88</v>
      </c>
      <c r="I440" s="44">
        <v>125704</v>
      </c>
      <c r="J440" s="44" t="s">
        <v>22</v>
      </c>
      <c r="K440" s="44">
        <v>38</v>
      </c>
      <c r="L440" s="44">
        <v>48.75</v>
      </c>
      <c r="AM440" s="31">
        <v>125981</v>
      </c>
      <c r="AN440" s="31">
        <v>8.5749999999999993</v>
      </c>
      <c r="AO440" s="31">
        <v>7.88</v>
      </c>
      <c r="AQ440" s="32">
        <v>125704</v>
      </c>
      <c r="AR440" s="31" t="s">
        <v>22</v>
      </c>
      <c r="AS440" s="31">
        <v>38</v>
      </c>
      <c r="AT440" s="31">
        <v>48.75</v>
      </c>
      <c r="AU440" s="46"/>
      <c r="AV440" s="46"/>
    </row>
    <row r="441" spans="1:48" x14ac:dyDescent="0.25">
      <c r="A441" s="1">
        <v>43288</v>
      </c>
      <c r="B441">
        <v>125982</v>
      </c>
      <c r="C441">
        <v>33.6</v>
      </c>
      <c r="D441">
        <v>190.9</v>
      </c>
      <c r="I441" s="41">
        <v>125704</v>
      </c>
      <c r="J441" s="41" t="s">
        <v>8</v>
      </c>
      <c r="K441" s="41">
        <v>25</v>
      </c>
      <c r="L441" s="41">
        <v>18.170000000000002</v>
      </c>
      <c r="AM441" s="28">
        <v>125982</v>
      </c>
      <c r="AN441" s="28">
        <v>33.6</v>
      </c>
      <c r="AO441" s="28">
        <v>190.9</v>
      </c>
      <c r="AQ441" s="30">
        <v>125704</v>
      </c>
      <c r="AR441" s="28" t="s">
        <v>8</v>
      </c>
      <c r="AS441" s="28">
        <v>25</v>
      </c>
      <c r="AT441" s="28">
        <v>18.170000000000002</v>
      </c>
      <c r="AU441" s="46"/>
      <c r="AV441" s="46"/>
    </row>
    <row r="442" spans="1:48" x14ac:dyDescent="0.25">
      <c r="A442" s="1">
        <v>43289</v>
      </c>
      <c r="B442">
        <v>125983</v>
      </c>
      <c r="C442">
        <v>92.4</v>
      </c>
      <c r="D442">
        <v>132.72999999999999</v>
      </c>
      <c r="I442" s="44">
        <v>125705</v>
      </c>
      <c r="J442" s="44" t="s">
        <v>13</v>
      </c>
      <c r="K442" s="44">
        <v>35</v>
      </c>
      <c r="L442" s="44">
        <v>16.22</v>
      </c>
      <c r="AM442" s="31">
        <v>125983</v>
      </c>
      <c r="AN442" s="31">
        <v>92.4</v>
      </c>
      <c r="AO442" s="31">
        <v>132.72999999999999</v>
      </c>
      <c r="AQ442" s="32">
        <v>125705</v>
      </c>
      <c r="AR442" s="31" t="s">
        <v>13</v>
      </c>
      <c r="AS442" s="31">
        <v>35</v>
      </c>
      <c r="AT442" s="31">
        <v>16.22</v>
      </c>
      <c r="AU442" s="46"/>
      <c r="AV442" s="46"/>
    </row>
    <row r="443" spans="1:48" x14ac:dyDescent="0.25">
      <c r="A443" s="1">
        <v>43291</v>
      </c>
      <c r="B443">
        <v>125984</v>
      </c>
      <c r="C443">
        <v>47.424999999999997</v>
      </c>
      <c r="D443">
        <v>129.19999999999999</v>
      </c>
      <c r="I443" s="41">
        <v>125705</v>
      </c>
      <c r="J443" s="41" t="s">
        <v>15</v>
      </c>
      <c r="K443" s="41">
        <v>74</v>
      </c>
      <c r="L443" s="41">
        <v>17.37</v>
      </c>
      <c r="AM443" s="28">
        <v>125984</v>
      </c>
      <c r="AN443" s="28">
        <v>47.424999999999997</v>
      </c>
      <c r="AO443" s="28">
        <v>129.19999999999999</v>
      </c>
      <c r="AQ443" s="30">
        <v>125705</v>
      </c>
      <c r="AR443" s="28" t="s">
        <v>15</v>
      </c>
      <c r="AS443" s="28">
        <v>74</v>
      </c>
      <c r="AT443" s="28">
        <v>17.37</v>
      </c>
      <c r="AU443" s="46"/>
      <c r="AV443" s="46"/>
    </row>
    <row r="444" spans="1:48" x14ac:dyDescent="0.25">
      <c r="A444" s="1">
        <v>43291</v>
      </c>
      <c r="B444">
        <v>125985</v>
      </c>
      <c r="C444">
        <v>136.15</v>
      </c>
      <c r="D444">
        <v>359.06</v>
      </c>
      <c r="I444" s="44">
        <v>125705</v>
      </c>
      <c r="J444" s="44" t="s">
        <v>13</v>
      </c>
      <c r="K444" s="44">
        <v>27</v>
      </c>
      <c r="L444" s="44">
        <v>16.22</v>
      </c>
      <c r="AM444" s="31">
        <v>125985</v>
      </c>
      <c r="AN444" s="31">
        <v>136.15</v>
      </c>
      <c r="AO444" s="31">
        <v>359.06</v>
      </c>
      <c r="AQ444" s="32">
        <v>125705</v>
      </c>
      <c r="AR444" s="31" t="s">
        <v>13</v>
      </c>
      <c r="AS444" s="31">
        <v>27</v>
      </c>
      <c r="AT444" s="31">
        <v>16.22</v>
      </c>
      <c r="AU444" s="46"/>
      <c r="AV444" s="46"/>
    </row>
    <row r="445" spans="1:48" x14ac:dyDescent="0.25">
      <c r="A445" s="1">
        <v>43291</v>
      </c>
      <c r="B445">
        <v>125986</v>
      </c>
      <c r="C445">
        <v>120.05000000000001</v>
      </c>
      <c r="D445">
        <v>187.41</v>
      </c>
      <c r="I445" s="41">
        <v>125705</v>
      </c>
      <c r="J445" s="41" t="s">
        <v>13</v>
      </c>
      <c r="K445" s="41">
        <v>37</v>
      </c>
      <c r="L445" s="41">
        <v>16.22</v>
      </c>
      <c r="AM445" s="28">
        <v>125986</v>
      </c>
      <c r="AN445" s="28">
        <v>120.05000000000001</v>
      </c>
      <c r="AO445" s="28">
        <v>187.41</v>
      </c>
      <c r="AQ445" s="30">
        <v>125705</v>
      </c>
      <c r="AR445" s="28" t="s">
        <v>13</v>
      </c>
      <c r="AS445" s="28">
        <v>37</v>
      </c>
      <c r="AT445" s="28">
        <v>16.22</v>
      </c>
      <c r="AU445" s="46"/>
      <c r="AV445" s="46"/>
    </row>
    <row r="446" spans="1:48" x14ac:dyDescent="0.25">
      <c r="A446" s="1">
        <v>43292</v>
      </c>
      <c r="B446">
        <v>125987</v>
      </c>
      <c r="C446">
        <v>17.149999999999999</v>
      </c>
      <c r="D446">
        <v>16.73</v>
      </c>
      <c r="I446" s="44">
        <v>125707</v>
      </c>
      <c r="J446" s="44" t="s">
        <v>8</v>
      </c>
      <c r="K446" s="44">
        <v>256</v>
      </c>
      <c r="L446" s="44">
        <v>12.58</v>
      </c>
      <c r="AM446" s="31">
        <v>125987</v>
      </c>
      <c r="AN446" s="31">
        <v>17.149999999999999</v>
      </c>
      <c r="AO446" s="31">
        <v>16.73</v>
      </c>
      <c r="AQ446" s="32">
        <v>125707</v>
      </c>
      <c r="AR446" s="31" t="s">
        <v>8</v>
      </c>
      <c r="AS446" s="31">
        <v>256</v>
      </c>
      <c r="AT446" s="31">
        <v>12.58</v>
      </c>
      <c r="AU446" s="46"/>
      <c r="AV446" s="46"/>
    </row>
    <row r="447" spans="1:48" x14ac:dyDescent="0.25">
      <c r="A447" s="1">
        <v>43292</v>
      </c>
      <c r="B447">
        <v>125988</v>
      </c>
      <c r="C447">
        <v>49.174999999999997</v>
      </c>
      <c r="D447">
        <v>118.23</v>
      </c>
      <c r="I447" s="41">
        <v>125708</v>
      </c>
      <c r="J447" s="41" t="s">
        <v>21</v>
      </c>
      <c r="K447" s="41">
        <v>198</v>
      </c>
      <c r="L447" s="41">
        <v>11.68</v>
      </c>
      <c r="AM447" s="28">
        <v>125988</v>
      </c>
      <c r="AN447" s="28">
        <v>49.174999999999997</v>
      </c>
      <c r="AO447" s="28">
        <v>118.23</v>
      </c>
      <c r="AQ447" s="30">
        <v>125708</v>
      </c>
      <c r="AR447" s="28" t="s">
        <v>21</v>
      </c>
      <c r="AS447" s="28">
        <v>198</v>
      </c>
      <c r="AT447" s="28">
        <v>11.68</v>
      </c>
      <c r="AU447" s="46"/>
      <c r="AV447" s="46"/>
    </row>
    <row r="448" spans="1:48" x14ac:dyDescent="0.25">
      <c r="A448" s="1">
        <v>43293</v>
      </c>
      <c r="B448">
        <v>125990</v>
      </c>
      <c r="C448">
        <v>43.575000000000003</v>
      </c>
      <c r="D448">
        <v>59.51</v>
      </c>
      <c r="I448" s="44">
        <v>125709</v>
      </c>
      <c r="J448" s="44" t="s">
        <v>21</v>
      </c>
      <c r="K448" s="44">
        <v>34</v>
      </c>
      <c r="L448" s="44">
        <v>16.87</v>
      </c>
      <c r="AM448" s="31">
        <v>125990</v>
      </c>
      <c r="AN448" s="31">
        <v>43.575000000000003</v>
      </c>
      <c r="AO448" s="31">
        <v>59.51</v>
      </c>
      <c r="AQ448" s="32">
        <v>125709</v>
      </c>
      <c r="AR448" s="31" t="s">
        <v>21</v>
      </c>
      <c r="AS448" s="31">
        <v>34</v>
      </c>
      <c r="AT448" s="31">
        <v>16.87</v>
      </c>
      <c r="AU448" s="46"/>
      <c r="AV448" s="46"/>
    </row>
    <row r="449" spans="1:48" x14ac:dyDescent="0.25">
      <c r="A449" s="1">
        <v>43295</v>
      </c>
      <c r="B449">
        <v>125991</v>
      </c>
      <c r="C449">
        <v>64.400000000000006</v>
      </c>
      <c r="D449">
        <v>140.72999999999999</v>
      </c>
      <c r="I449" s="41">
        <v>125711</v>
      </c>
      <c r="J449" s="41" t="s">
        <v>6</v>
      </c>
      <c r="K449" s="41">
        <v>72</v>
      </c>
      <c r="L449" s="41">
        <v>27.57</v>
      </c>
      <c r="AM449" s="28">
        <v>125991</v>
      </c>
      <c r="AN449" s="28">
        <v>64.400000000000006</v>
      </c>
      <c r="AO449" s="28">
        <v>140.72999999999999</v>
      </c>
      <c r="AQ449" s="30">
        <v>125711</v>
      </c>
      <c r="AR449" s="28" t="s">
        <v>6</v>
      </c>
      <c r="AS449" s="28">
        <v>72</v>
      </c>
      <c r="AT449" s="28">
        <v>27.57</v>
      </c>
      <c r="AU449" s="46"/>
      <c r="AV449" s="46"/>
    </row>
    <row r="450" spans="1:48" x14ac:dyDescent="0.25">
      <c r="A450" s="1">
        <v>43295</v>
      </c>
      <c r="B450">
        <v>125992</v>
      </c>
      <c r="C450">
        <v>43.05</v>
      </c>
      <c r="D450">
        <v>61.71</v>
      </c>
      <c r="I450" s="44">
        <v>125711</v>
      </c>
      <c r="J450" s="44" t="s">
        <v>8</v>
      </c>
      <c r="K450" s="44">
        <v>30</v>
      </c>
      <c r="L450" s="44">
        <v>18.170000000000002</v>
      </c>
      <c r="AM450" s="31">
        <v>125992</v>
      </c>
      <c r="AN450" s="31">
        <v>43.05</v>
      </c>
      <c r="AO450" s="31">
        <v>61.71</v>
      </c>
      <c r="AQ450" s="32">
        <v>125711</v>
      </c>
      <c r="AR450" s="31" t="s">
        <v>8</v>
      </c>
      <c r="AS450" s="31">
        <v>30</v>
      </c>
      <c r="AT450" s="31">
        <v>18.170000000000002</v>
      </c>
      <c r="AU450" s="46"/>
      <c r="AV450" s="46"/>
    </row>
    <row r="451" spans="1:48" x14ac:dyDescent="0.25">
      <c r="A451" s="1">
        <v>43296</v>
      </c>
      <c r="B451">
        <v>125993</v>
      </c>
      <c r="C451">
        <v>90.3</v>
      </c>
      <c r="D451">
        <v>83.21</v>
      </c>
      <c r="I451" s="41">
        <v>125712</v>
      </c>
      <c r="J451" s="41" t="s">
        <v>16</v>
      </c>
      <c r="K451" s="41">
        <v>26</v>
      </c>
      <c r="L451" s="41">
        <v>12.32</v>
      </c>
      <c r="AM451" s="28">
        <v>125993</v>
      </c>
      <c r="AN451" s="28">
        <v>90.3</v>
      </c>
      <c r="AO451" s="28">
        <v>83.21</v>
      </c>
      <c r="AQ451" s="30">
        <v>125712</v>
      </c>
      <c r="AR451" s="28" t="s">
        <v>16</v>
      </c>
      <c r="AS451" s="28">
        <v>26</v>
      </c>
      <c r="AT451" s="28">
        <v>12.32</v>
      </c>
      <c r="AU451" s="46"/>
      <c r="AV451" s="46"/>
    </row>
    <row r="452" spans="1:48" x14ac:dyDescent="0.25">
      <c r="A452" s="1">
        <v>43296</v>
      </c>
      <c r="B452">
        <v>125994</v>
      </c>
      <c r="C452">
        <v>30.8</v>
      </c>
      <c r="D452">
        <v>55.14</v>
      </c>
      <c r="I452" s="44">
        <v>125713</v>
      </c>
      <c r="J452" s="44" t="s">
        <v>8</v>
      </c>
      <c r="K452" s="44">
        <v>19</v>
      </c>
      <c r="L452" s="44">
        <v>22.36</v>
      </c>
      <c r="AM452" s="31">
        <v>125994</v>
      </c>
      <c r="AN452" s="31">
        <v>30.8</v>
      </c>
      <c r="AO452" s="31">
        <v>55.14</v>
      </c>
      <c r="AQ452" s="32">
        <v>125713</v>
      </c>
      <c r="AR452" s="31" t="s">
        <v>8</v>
      </c>
      <c r="AS452" s="31">
        <v>19</v>
      </c>
      <c r="AT452" s="31">
        <v>22.36</v>
      </c>
      <c r="AU452" s="46"/>
      <c r="AV452" s="46"/>
    </row>
    <row r="453" spans="1:48" x14ac:dyDescent="0.25">
      <c r="A453" s="1">
        <v>43299</v>
      </c>
      <c r="B453">
        <v>125996</v>
      </c>
      <c r="C453">
        <v>29.4</v>
      </c>
      <c r="D453">
        <v>65.81</v>
      </c>
      <c r="I453" s="41">
        <v>125714</v>
      </c>
      <c r="J453" s="41" t="s">
        <v>22</v>
      </c>
      <c r="K453" s="41">
        <v>118</v>
      </c>
      <c r="L453" s="41">
        <v>41.25</v>
      </c>
      <c r="AM453" s="28">
        <v>125996</v>
      </c>
      <c r="AN453" s="28">
        <v>29.4</v>
      </c>
      <c r="AO453" s="28">
        <v>65.81</v>
      </c>
      <c r="AQ453" s="30">
        <v>125714</v>
      </c>
      <c r="AR453" s="28" t="s">
        <v>22</v>
      </c>
      <c r="AS453" s="28">
        <v>118</v>
      </c>
      <c r="AT453" s="28">
        <v>41.25</v>
      </c>
      <c r="AU453" s="46"/>
      <c r="AV453" s="46"/>
    </row>
    <row r="454" spans="1:48" x14ac:dyDescent="0.25">
      <c r="A454" s="1">
        <v>43302</v>
      </c>
      <c r="B454">
        <v>125997</v>
      </c>
      <c r="C454">
        <v>4.375</v>
      </c>
      <c r="D454">
        <v>8.0500000000000007</v>
      </c>
      <c r="I454" s="44">
        <v>125714</v>
      </c>
      <c r="J454" s="44" t="s">
        <v>21</v>
      </c>
      <c r="K454" s="44">
        <v>32</v>
      </c>
      <c r="L454" s="44">
        <v>16.87</v>
      </c>
      <c r="AM454" s="31">
        <v>125997</v>
      </c>
      <c r="AN454" s="31">
        <v>4.375</v>
      </c>
      <c r="AO454" s="31">
        <v>8.0500000000000007</v>
      </c>
      <c r="AQ454" s="32">
        <v>125714</v>
      </c>
      <c r="AR454" s="31" t="s">
        <v>21</v>
      </c>
      <c r="AS454" s="31">
        <v>32</v>
      </c>
      <c r="AT454" s="31">
        <v>16.87</v>
      </c>
      <c r="AU454" s="46"/>
      <c r="AV454" s="46"/>
    </row>
    <row r="455" spans="1:48" x14ac:dyDescent="0.25">
      <c r="A455" s="1">
        <v>43305</v>
      </c>
      <c r="B455">
        <v>125999</v>
      </c>
      <c r="C455">
        <v>180.95</v>
      </c>
      <c r="D455">
        <v>290.60000000000002</v>
      </c>
      <c r="I455" s="41">
        <v>125714</v>
      </c>
      <c r="J455" s="41" t="s">
        <v>17</v>
      </c>
      <c r="K455" s="41">
        <v>245</v>
      </c>
      <c r="L455" s="41">
        <v>12.58</v>
      </c>
      <c r="AM455" s="28">
        <v>125999</v>
      </c>
      <c r="AN455" s="28">
        <v>180.95</v>
      </c>
      <c r="AO455" s="28">
        <v>290.60000000000002</v>
      </c>
      <c r="AQ455" s="30">
        <v>125714</v>
      </c>
      <c r="AR455" s="28" t="s">
        <v>17</v>
      </c>
      <c r="AS455" s="28">
        <v>245</v>
      </c>
      <c r="AT455" s="28">
        <v>12.58</v>
      </c>
      <c r="AU455" s="46"/>
      <c r="AV455" s="46"/>
    </row>
    <row r="456" spans="1:48" x14ac:dyDescent="0.25">
      <c r="A456" s="1">
        <v>43307</v>
      </c>
      <c r="B456">
        <v>126000</v>
      </c>
      <c r="C456">
        <v>26.25</v>
      </c>
      <c r="D456">
        <v>15.52</v>
      </c>
      <c r="I456" s="44">
        <v>125714</v>
      </c>
      <c r="J456" s="44" t="s">
        <v>8</v>
      </c>
      <c r="K456" s="44">
        <v>45</v>
      </c>
      <c r="L456" s="44">
        <v>18.170000000000002</v>
      </c>
      <c r="AM456" s="31">
        <v>126000</v>
      </c>
      <c r="AN456" s="31">
        <v>26.25</v>
      </c>
      <c r="AO456" s="31">
        <v>15.52</v>
      </c>
      <c r="AQ456" s="32">
        <v>125714</v>
      </c>
      <c r="AR456" s="31" t="s">
        <v>8</v>
      </c>
      <c r="AS456" s="31">
        <v>45</v>
      </c>
      <c r="AT456" s="31">
        <v>18.170000000000002</v>
      </c>
      <c r="AU456" s="46"/>
      <c r="AV456" s="46"/>
    </row>
    <row r="457" spans="1:48" x14ac:dyDescent="0.25">
      <c r="A457" s="1">
        <v>43309</v>
      </c>
      <c r="B457">
        <v>126004</v>
      </c>
      <c r="C457">
        <v>110.25</v>
      </c>
      <c r="D457">
        <v>316.86</v>
      </c>
      <c r="I457" s="41">
        <v>125714</v>
      </c>
      <c r="J457" s="41" t="s">
        <v>16</v>
      </c>
      <c r="K457" s="41">
        <v>44</v>
      </c>
      <c r="L457" s="41">
        <v>12.32</v>
      </c>
      <c r="AM457" s="28">
        <v>126004</v>
      </c>
      <c r="AN457" s="28">
        <v>110.25</v>
      </c>
      <c r="AO457" s="28">
        <v>316.86</v>
      </c>
      <c r="AQ457" s="30">
        <v>125714</v>
      </c>
      <c r="AR457" s="28" t="s">
        <v>16</v>
      </c>
      <c r="AS457" s="28">
        <v>44</v>
      </c>
      <c r="AT457" s="28">
        <v>12.32</v>
      </c>
      <c r="AU457" s="46"/>
      <c r="AV457" s="46"/>
    </row>
    <row r="458" spans="1:48" x14ac:dyDescent="0.25">
      <c r="A458" s="1">
        <v>43312</v>
      </c>
      <c r="B458">
        <v>126005</v>
      </c>
      <c r="C458">
        <v>29.4</v>
      </c>
      <c r="D458">
        <v>18.98</v>
      </c>
      <c r="I458" s="44">
        <v>125715</v>
      </c>
      <c r="J458" s="44" t="s">
        <v>22</v>
      </c>
      <c r="K458" s="44">
        <v>72</v>
      </c>
      <c r="L458" s="44">
        <v>45</v>
      </c>
      <c r="AM458" s="31">
        <v>126005</v>
      </c>
      <c r="AN458" s="31">
        <v>29.4</v>
      </c>
      <c r="AO458" s="31">
        <v>18.98</v>
      </c>
      <c r="AQ458" s="32">
        <v>125715</v>
      </c>
      <c r="AR458" s="31" t="s">
        <v>22</v>
      </c>
      <c r="AS458" s="31">
        <v>72</v>
      </c>
      <c r="AT458" s="31">
        <v>45</v>
      </c>
      <c r="AU458" s="46"/>
      <c r="AV458" s="46"/>
    </row>
    <row r="459" spans="1:48" x14ac:dyDescent="0.25">
      <c r="A459" s="1">
        <v>43314</v>
      </c>
      <c r="B459">
        <v>126006</v>
      </c>
      <c r="C459">
        <v>100.625</v>
      </c>
      <c r="D459">
        <v>466.72</v>
      </c>
      <c r="I459" s="41">
        <v>125715</v>
      </c>
      <c r="J459" s="41" t="s">
        <v>16</v>
      </c>
      <c r="K459" s="41">
        <v>40</v>
      </c>
      <c r="L459" s="41">
        <v>12.32</v>
      </c>
      <c r="AM459" s="28">
        <v>126006</v>
      </c>
      <c r="AN459" s="28">
        <v>100.625</v>
      </c>
      <c r="AO459" s="28">
        <v>466.72</v>
      </c>
      <c r="AQ459" s="30">
        <v>125715</v>
      </c>
      <c r="AR459" s="28" t="s">
        <v>16</v>
      </c>
      <c r="AS459" s="28">
        <v>40</v>
      </c>
      <c r="AT459" s="28">
        <v>12.32</v>
      </c>
      <c r="AU459" s="46"/>
      <c r="AV459" s="46"/>
    </row>
    <row r="460" spans="1:48" x14ac:dyDescent="0.25">
      <c r="A460" s="1">
        <v>43315</v>
      </c>
      <c r="B460">
        <v>126007</v>
      </c>
      <c r="C460">
        <v>27.3</v>
      </c>
      <c r="D460">
        <v>328.63</v>
      </c>
      <c r="I460" s="44">
        <v>125716</v>
      </c>
      <c r="J460" s="44" t="s">
        <v>6</v>
      </c>
      <c r="K460" s="44">
        <v>45</v>
      </c>
      <c r="L460" s="44">
        <v>29.87</v>
      </c>
      <c r="AM460" s="31">
        <v>126007</v>
      </c>
      <c r="AN460" s="31">
        <v>27.3</v>
      </c>
      <c r="AO460" s="31">
        <v>328.63</v>
      </c>
      <c r="AQ460" s="32">
        <v>125716</v>
      </c>
      <c r="AR460" s="31" t="s">
        <v>6</v>
      </c>
      <c r="AS460" s="31">
        <v>45</v>
      </c>
      <c r="AT460" s="31">
        <v>29.87</v>
      </c>
      <c r="AU460" s="46"/>
      <c r="AV460" s="46"/>
    </row>
    <row r="461" spans="1:48" x14ac:dyDescent="0.25">
      <c r="A461" s="1">
        <v>43316</v>
      </c>
      <c r="B461">
        <v>126008</v>
      </c>
      <c r="C461">
        <v>80.324999999999989</v>
      </c>
      <c r="D461">
        <v>394.76</v>
      </c>
      <c r="I461" s="41">
        <v>125717</v>
      </c>
      <c r="J461" s="41" t="s">
        <v>13</v>
      </c>
      <c r="K461" s="41">
        <v>57</v>
      </c>
      <c r="L461" s="41">
        <v>14.97</v>
      </c>
      <c r="AM461" s="28">
        <v>126008</v>
      </c>
      <c r="AN461" s="28">
        <v>80.324999999999989</v>
      </c>
      <c r="AO461" s="28">
        <v>394.76</v>
      </c>
      <c r="AQ461" s="30">
        <v>125717</v>
      </c>
      <c r="AR461" s="28" t="s">
        <v>13</v>
      </c>
      <c r="AS461" s="28">
        <v>57</v>
      </c>
      <c r="AT461" s="28">
        <v>14.97</v>
      </c>
      <c r="AU461" s="46"/>
      <c r="AV461" s="46"/>
    </row>
    <row r="462" spans="1:48" x14ac:dyDescent="0.25">
      <c r="A462" s="1">
        <v>43317</v>
      </c>
      <c r="B462">
        <v>126009</v>
      </c>
      <c r="C462">
        <v>139.65</v>
      </c>
      <c r="D462">
        <v>200.08</v>
      </c>
      <c r="I462" s="44">
        <v>125717</v>
      </c>
      <c r="J462" s="44" t="s">
        <v>21</v>
      </c>
      <c r="K462" s="44">
        <v>47</v>
      </c>
      <c r="L462" s="44">
        <v>16.87</v>
      </c>
      <c r="AM462" s="31">
        <v>126009</v>
      </c>
      <c r="AN462" s="31">
        <v>139.65</v>
      </c>
      <c r="AO462" s="31">
        <v>200.08</v>
      </c>
      <c r="AQ462" s="32">
        <v>125717</v>
      </c>
      <c r="AR462" s="31" t="s">
        <v>21</v>
      </c>
      <c r="AS462" s="31">
        <v>47</v>
      </c>
      <c r="AT462" s="31">
        <v>16.87</v>
      </c>
      <c r="AU462" s="46"/>
      <c r="AV462" s="46"/>
    </row>
    <row r="463" spans="1:48" x14ac:dyDescent="0.25">
      <c r="A463" s="1">
        <v>43317</v>
      </c>
      <c r="B463">
        <v>126010</v>
      </c>
      <c r="C463">
        <v>4.9000000000000004</v>
      </c>
      <c r="D463">
        <v>5.04</v>
      </c>
      <c r="I463" s="41">
        <v>125719</v>
      </c>
      <c r="J463" s="41" t="s">
        <v>11</v>
      </c>
      <c r="K463" s="41">
        <v>56</v>
      </c>
      <c r="L463" s="41">
        <v>11.97</v>
      </c>
      <c r="AM463" s="28">
        <v>126010</v>
      </c>
      <c r="AN463" s="28">
        <v>4.9000000000000004</v>
      </c>
      <c r="AO463" s="28">
        <v>5.04</v>
      </c>
      <c r="AQ463" s="30">
        <v>125719</v>
      </c>
      <c r="AR463" s="28" t="s">
        <v>11</v>
      </c>
      <c r="AS463" s="28">
        <v>56</v>
      </c>
      <c r="AT463" s="28">
        <v>11.97</v>
      </c>
      <c r="AU463" s="46"/>
      <c r="AV463" s="46"/>
    </row>
    <row r="464" spans="1:48" x14ac:dyDescent="0.25">
      <c r="A464" s="1">
        <v>43318</v>
      </c>
      <c r="B464">
        <v>126011</v>
      </c>
      <c r="C464">
        <v>119</v>
      </c>
      <c r="D464">
        <v>197.92</v>
      </c>
      <c r="I464" s="44">
        <v>125719</v>
      </c>
      <c r="J464" s="44" t="s">
        <v>21</v>
      </c>
      <c r="K464" s="44">
        <v>35</v>
      </c>
      <c r="L464" s="44">
        <v>16.87</v>
      </c>
      <c r="AM464" s="31">
        <v>126011</v>
      </c>
      <c r="AN464" s="31">
        <v>119</v>
      </c>
      <c r="AO464" s="31">
        <v>197.92</v>
      </c>
      <c r="AQ464" s="32">
        <v>125719</v>
      </c>
      <c r="AR464" s="31" t="s">
        <v>21</v>
      </c>
      <c r="AS464" s="31">
        <v>35</v>
      </c>
      <c r="AT464" s="31">
        <v>16.87</v>
      </c>
      <c r="AU464" s="46"/>
      <c r="AV464" s="46"/>
    </row>
    <row r="465" spans="1:48" x14ac:dyDescent="0.25">
      <c r="A465" s="1">
        <v>43319</v>
      </c>
      <c r="B465">
        <v>126012</v>
      </c>
      <c r="C465">
        <v>39.200000000000003</v>
      </c>
      <c r="D465">
        <v>62.53</v>
      </c>
      <c r="I465" s="41">
        <v>125722</v>
      </c>
      <c r="J465" s="41" t="s">
        <v>8</v>
      </c>
      <c r="K465" s="41">
        <v>61</v>
      </c>
      <c r="L465" s="41">
        <v>16.77</v>
      </c>
      <c r="AM465" s="28">
        <v>126012</v>
      </c>
      <c r="AN465" s="28">
        <v>39.200000000000003</v>
      </c>
      <c r="AO465" s="28">
        <v>62.53</v>
      </c>
      <c r="AQ465" s="30">
        <v>125722</v>
      </c>
      <c r="AR465" s="28" t="s">
        <v>8</v>
      </c>
      <c r="AS465" s="28">
        <v>61</v>
      </c>
      <c r="AT465" s="28">
        <v>16.77</v>
      </c>
      <c r="AU465" s="46"/>
      <c r="AV465" s="46"/>
    </row>
    <row r="466" spans="1:48" x14ac:dyDescent="0.25">
      <c r="A466" s="1">
        <v>43319</v>
      </c>
      <c r="B466">
        <v>126013</v>
      </c>
      <c r="C466">
        <v>86.8</v>
      </c>
      <c r="D466">
        <v>114.12</v>
      </c>
      <c r="I466" s="44">
        <v>125723</v>
      </c>
      <c r="J466" s="44" t="s">
        <v>21</v>
      </c>
      <c r="K466" s="44">
        <v>24</v>
      </c>
      <c r="L466" s="44">
        <v>20.76</v>
      </c>
      <c r="AM466" s="31">
        <v>126013</v>
      </c>
      <c r="AN466" s="31">
        <v>86.8</v>
      </c>
      <c r="AO466" s="31">
        <v>114.12</v>
      </c>
      <c r="AQ466" s="32">
        <v>125723</v>
      </c>
      <c r="AR466" s="31" t="s">
        <v>21</v>
      </c>
      <c r="AS466" s="31">
        <v>24</v>
      </c>
      <c r="AT466" s="31">
        <v>20.76</v>
      </c>
      <c r="AU466" s="46"/>
      <c r="AV466" s="46"/>
    </row>
    <row r="467" spans="1:48" x14ac:dyDescent="0.25">
      <c r="A467" s="1">
        <v>43319</v>
      </c>
      <c r="B467">
        <v>126014</v>
      </c>
      <c r="C467">
        <v>22.05</v>
      </c>
      <c r="D467">
        <v>31.96</v>
      </c>
      <c r="I467" s="41">
        <v>125724</v>
      </c>
      <c r="J467" s="41" t="s">
        <v>15</v>
      </c>
      <c r="K467" s="41">
        <v>191</v>
      </c>
      <c r="L467" s="41">
        <v>13.03</v>
      </c>
      <c r="AM467" s="28">
        <v>126014</v>
      </c>
      <c r="AN467" s="28">
        <v>22.05</v>
      </c>
      <c r="AO467" s="28">
        <v>31.96</v>
      </c>
      <c r="AQ467" s="30">
        <v>125724</v>
      </c>
      <c r="AR467" s="28" t="s">
        <v>15</v>
      </c>
      <c r="AS467" s="28">
        <v>191</v>
      </c>
      <c r="AT467" s="28">
        <v>13.03</v>
      </c>
      <c r="AU467" s="46"/>
      <c r="AV467" s="46"/>
    </row>
    <row r="468" spans="1:48" x14ac:dyDescent="0.25">
      <c r="A468" s="1">
        <v>43320</v>
      </c>
      <c r="B468">
        <v>126015</v>
      </c>
      <c r="C468">
        <v>10.5</v>
      </c>
      <c r="D468">
        <v>21.26</v>
      </c>
      <c r="I468" s="44">
        <v>125724</v>
      </c>
      <c r="J468" s="44" t="s">
        <v>21</v>
      </c>
      <c r="K468" s="44">
        <v>33</v>
      </c>
      <c r="L468" s="44">
        <v>16.87</v>
      </c>
      <c r="AM468" s="31">
        <v>126015</v>
      </c>
      <c r="AN468" s="31">
        <v>10.5</v>
      </c>
      <c r="AO468" s="31">
        <v>21.26</v>
      </c>
      <c r="AQ468" s="32">
        <v>125724</v>
      </c>
      <c r="AR468" s="31" t="s">
        <v>21</v>
      </c>
      <c r="AS468" s="31">
        <v>33</v>
      </c>
      <c r="AT468" s="31">
        <v>16.87</v>
      </c>
      <c r="AU468" s="46"/>
      <c r="AV468" s="46"/>
    </row>
    <row r="469" spans="1:48" x14ac:dyDescent="0.25">
      <c r="A469" s="1">
        <v>43321</v>
      </c>
      <c r="B469">
        <v>126016</v>
      </c>
      <c r="C469">
        <v>117.075</v>
      </c>
      <c r="D469">
        <v>286.2</v>
      </c>
      <c r="I469" s="41">
        <v>125725</v>
      </c>
      <c r="J469" s="41" t="s">
        <v>15</v>
      </c>
      <c r="K469" s="41">
        <v>105</v>
      </c>
      <c r="L469" s="41">
        <v>15.92</v>
      </c>
      <c r="AM469" s="28">
        <v>126016</v>
      </c>
      <c r="AN469" s="28">
        <v>117.075</v>
      </c>
      <c r="AO469" s="28">
        <v>286.2</v>
      </c>
      <c r="AQ469" s="30">
        <v>125725</v>
      </c>
      <c r="AR469" s="28" t="s">
        <v>15</v>
      </c>
      <c r="AS469" s="28">
        <v>105</v>
      </c>
      <c r="AT469" s="28">
        <v>15.92</v>
      </c>
      <c r="AU469" s="46"/>
      <c r="AV469" s="46"/>
    </row>
    <row r="470" spans="1:48" x14ac:dyDescent="0.25">
      <c r="A470" s="1">
        <v>43322</v>
      </c>
      <c r="B470">
        <v>126017</v>
      </c>
      <c r="C470">
        <v>53.9</v>
      </c>
      <c r="D470">
        <v>33.380000000000003</v>
      </c>
      <c r="I470" s="44">
        <v>125725</v>
      </c>
      <c r="J470" s="44" t="s">
        <v>15</v>
      </c>
      <c r="K470" s="44">
        <v>64</v>
      </c>
      <c r="L470" s="44">
        <v>17.37</v>
      </c>
      <c r="AM470" s="31">
        <v>126017</v>
      </c>
      <c r="AN470" s="31">
        <v>53.9</v>
      </c>
      <c r="AO470" s="31">
        <v>33.380000000000003</v>
      </c>
      <c r="AQ470" s="32">
        <v>125725</v>
      </c>
      <c r="AR470" s="31" t="s">
        <v>15</v>
      </c>
      <c r="AS470" s="31">
        <v>64</v>
      </c>
      <c r="AT470" s="31">
        <v>17.37</v>
      </c>
      <c r="AU470" s="46"/>
      <c r="AV470" s="46"/>
    </row>
    <row r="471" spans="1:48" x14ac:dyDescent="0.25">
      <c r="A471" s="1">
        <v>43325</v>
      </c>
      <c r="B471">
        <v>126018</v>
      </c>
      <c r="C471">
        <v>123.55000000000001</v>
      </c>
      <c r="D471">
        <v>450.43</v>
      </c>
      <c r="I471" s="41">
        <v>125725</v>
      </c>
      <c r="J471" s="41" t="s">
        <v>17</v>
      </c>
      <c r="K471" s="41">
        <v>37</v>
      </c>
      <c r="L471" s="41">
        <v>18.170000000000002</v>
      </c>
      <c r="AM471" s="28">
        <v>126018</v>
      </c>
      <c r="AN471" s="28">
        <v>123.55000000000001</v>
      </c>
      <c r="AO471" s="28">
        <v>450.43</v>
      </c>
      <c r="AQ471" s="30">
        <v>125725</v>
      </c>
      <c r="AR471" s="28" t="s">
        <v>17</v>
      </c>
      <c r="AS471" s="28">
        <v>37</v>
      </c>
      <c r="AT471" s="28">
        <v>18.170000000000002</v>
      </c>
      <c r="AU471" s="46"/>
      <c r="AV471" s="46"/>
    </row>
    <row r="472" spans="1:48" x14ac:dyDescent="0.25">
      <c r="A472" s="1">
        <v>43325</v>
      </c>
      <c r="B472">
        <v>126019</v>
      </c>
      <c r="C472">
        <v>22.75</v>
      </c>
      <c r="D472">
        <v>31.19</v>
      </c>
      <c r="I472" s="44">
        <v>125728</v>
      </c>
      <c r="J472" s="44" t="s">
        <v>16</v>
      </c>
      <c r="K472" s="44">
        <v>24</v>
      </c>
      <c r="L472" s="44">
        <v>15.16</v>
      </c>
      <c r="AM472" s="31">
        <v>126019</v>
      </c>
      <c r="AN472" s="31">
        <v>22.75</v>
      </c>
      <c r="AO472" s="31">
        <v>31.19</v>
      </c>
      <c r="AQ472" s="32">
        <v>125728</v>
      </c>
      <c r="AR472" s="31" t="s">
        <v>16</v>
      </c>
      <c r="AS472" s="31">
        <v>24</v>
      </c>
      <c r="AT472" s="31">
        <v>15.16</v>
      </c>
      <c r="AU472" s="46"/>
      <c r="AV472" s="46"/>
    </row>
    <row r="473" spans="1:48" x14ac:dyDescent="0.25">
      <c r="A473" s="1">
        <v>43328</v>
      </c>
      <c r="B473">
        <v>126021</v>
      </c>
      <c r="C473">
        <v>57.924999999999997</v>
      </c>
      <c r="D473">
        <v>298.08</v>
      </c>
      <c r="I473" s="41">
        <v>125729</v>
      </c>
      <c r="J473" s="41" t="s">
        <v>10</v>
      </c>
      <c r="K473" s="41">
        <v>41</v>
      </c>
      <c r="L473" s="41">
        <v>18.82</v>
      </c>
      <c r="AM473" s="28">
        <v>126021</v>
      </c>
      <c r="AN473" s="28">
        <v>57.924999999999997</v>
      </c>
      <c r="AO473" s="28">
        <v>298.08</v>
      </c>
      <c r="AQ473" s="30">
        <v>125729</v>
      </c>
      <c r="AR473" s="28" t="s">
        <v>10</v>
      </c>
      <c r="AS473" s="28">
        <v>41</v>
      </c>
      <c r="AT473" s="28">
        <v>18.82</v>
      </c>
      <c r="AU473" s="46"/>
      <c r="AV473" s="46"/>
    </row>
    <row r="474" spans="1:48" x14ac:dyDescent="0.25">
      <c r="A474" s="1">
        <v>43330</v>
      </c>
      <c r="B474">
        <v>126022</v>
      </c>
      <c r="C474">
        <v>115.15</v>
      </c>
      <c r="D474">
        <v>575.07000000000005</v>
      </c>
      <c r="I474" s="44">
        <v>125730</v>
      </c>
      <c r="J474" s="44" t="s">
        <v>16</v>
      </c>
      <c r="K474" s="44">
        <v>94</v>
      </c>
      <c r="L474" s="44">
        <v>11.37</v>
      </c>
      <c r="AM474" s="31">
        <v>126022</v>
      </c>
      <c r="AN474" s="31">
        <v>115.15</v>
      </c>
      <c r="AO474" s="31">
        <v>575.07000000000005</v>
      </c>
      <c r="AQ474" s="32">
        <v>125730</v>
      </c>
      <c r="AR474" s="31" t="s">
        <v>16</v>
      </c>
      <c r="AS474" s="31">
        <v>94</v>
      </c>
      <c r="AT474" s="31">
        <v>11.37</v>
      </c>
      <c r="AU474" s="46"/>
      <c r="AV474" s="46"/>
    </row>
    <row r="475" spans="1:48" x14ac:dyDescent="0.25">
      <c r="A475" s="1">
        <v>43333</v>
      </c>
      <c r="B475">
        <v>126023</v>
      </c>
      <c r="C475">
        <v>38.5</v>
      </c>
      <c r="D475">
        <v>205.05</v>
      </c>
      <c r="I475" s="41">
        <v>125731</v>
      </c>
      <c r="J475" s="41" t="s">
        <v>14</v>
      </c>
      <c r="K475" s="41">
        <v>31</v>
      </c>
      <c r="L475" s="41">
        <v>18.82</v>
      </c>
      <c r="AM475" s="28">
        <v>126023</v>
      </c>
      <c r="AN475" s="28">
        <v>38.5</v>
      </c>
      <c r="AO475" s="28">
        <v>205.05</v>
      </c>
      <c r="AQ475" s="30">
        <v>125731</v>
      </c>
      <c r="AR475" s="28" t="s">
        <v>14</v>
      </c>
      <c r="AS475" s="28">
        <v>31</v>
      </c>
      <c r="AT475" s="28">
        <v>18.82</v>
      </c>
      <c r="AU475" s="46"/>
      <c r="AV475" s="46"/>
    </row>
    <row r="476" spans="1:48" x14ac:dyDescent="0.25">
      <c r="A476" s="1">
        <v>43339</v>
      </c>
      <c r="B476">
        <v>126024</v>
      </c>
      <c r="C476">
        <v>16.8</v>
      </c>
      <c r="D476">
        <v>28.62</v>
      </c>
      <c r="I476" s="44">
        <v>125731</v>
      </c>
      <c r="J476" s="44" t="s">
        <v>13</v>
      </c>
      <c r="K476" s="44">
        <v>30</v>
      </c>
      <c r="L476" s="44">
        <v>16.22</v>
      </c>
      <c r="AM476" s="31">
        <v>126024</v>
      </c>
      <c r="AN476" s="31">
        <v>16.8</v>
      </c>
      <c r="AO476" s="31">
        <v>28.62</v>
      </c>
      <c r="AQ476" s="32">
        <v>125731</v>
      </c>
      <c r="AR476" s="31" t="s">
        <v>13</v>
      </c>
      <c r="AS476" s="31">
        <v>30</v>
      </c>
      <c r="AT476" s="31">
        <v>16.22</v>
      </c>
      <c r="AU476" s="46"/>
      <c r="AV476" s="46"/>
    </row>
    <row r="477" spans="1:48" x14ac:dyDescent="0.25">
      <c r="A477" s="1">
        <v>43339</v>
      </c>
      <c r="B477">
        <v>126025</v>
      </c>
      <c r="C477">
        <v>13.125</v>
      </c>
      <c r="D477">
        <v>33.46</v>
      </c>
      <c r="I477" s="41">
        <v>125731</v>
      </c>
      <c r="J477" s="41" t="s">
        <v>8</v>
      </c>
      <c r="K477" s="41">
        <v>27</v>
      </c>
      <c r="L477" s="41">
        <v>18.170000000000002</v>
      </c>
      <c r="AM477" s="28">
        <v>126025</v>
      </c>
      <c r="AN477" s="28">
        <v>13.125</v>
      </c>
      <c r="AO477" s="28">
        <v>33.46</v>
      </c>
      <c r="AQ477" s="30">
        <v>125731</v>
      </c>
      <c r="AR477" s="28" t="s">
        <v>8</v>
      </c>
      <c r="AS477" s="28">
        <v>27</v>
      </c>
      <c r="AT477" s="28">
        <v>18.170000000000002</v>
      </c>
      <c r="AU477" s="46"/>
      <c r="AV477" s="46"/>
    </row>
    <row r="478" spans="1:48" x14ac:dyDescent="0.25">
      <c r="A478" s="1">
        <v>43339</v>
      </c>
      <c r="B478">
        <v>126026</v>
      </c>
      <c r="C478">
        <v>69.825000000000003</v>
      </c>
      <c r="D478">
        <v>136.68</v>
      </c>
      <c r="I478" s="44">
        <v>125731</v>
      </c>
      <c r="J478" s="44" t="s">
        <v>22</v>
      </c>
      <c r="K478" s="44">
        <v>152</v>
      </c>
      <c r="L478" s="44">
        <v>33.75</v>
      </c>
      <c r="AM478" s="31">
        <v>126026</v>
      </c>
      <c r="AN478" s="31">
        <v>69.825000000000003</v>
      </c>
      <c r="AO478" s="31">
        <v>136.68</v>
      </c>
      <c r="AQ478" s="32">
        <v>125731</v>
      </c>
      <c r="AR478" s="31" t="s">
        <v>22</v>
      </c>
      <c r="AS478" s="31">
        <v>152</v>
      </c>
      <c r="AT478" s="31">
        <v>33.75</v>
      </c>
      <c r="AU478" s="46"/>
      <c r="AV478" s="46"/>
    </row>
    <row r="479" spans="1:48" x14ac:dyDescent="0.25">
      <c r="A479" s="1">
        <v>43341</v>
      </c>
      <c r="B479">
        <v>126027</v>
      </c>
      <c r="C479">
        <v>48.125</v>
      </c>
      <c r="D479">
        <v>82.37</v>
      </c>
      <c r="I479" s="41">
        <v>125732</v>
      </c>
      <c r="J479" s="41" t="s">
        <v>13</v>
      </c>
      <c r="K479" s="41">
        <v>74</v>
      </c>
      <c r="L479" s="41">
        <v>14.97</v>
      </c>
      <c r="AM479" s="28">
        <v>126027</v>
      </c>
      <c r="AN479" s="28">
        <v>48.125</v>
      </c>
      <c r="AO479" s="28">
        <v>82.37</v>
      </c>
      <c r="AQ479" s="30">
        <v>125732</v>
      </c>
      <c r="AR479" s="28" t="s">
        <v>13</v>
      </c>
      <c r="AS479" s="28">
        <v>74</v>
      </c>
      <c r="AT479" s="28">
        <v>14.97</v>
      </c>
      <c r="AU479" s="46"/>
      <c r="AV479" s="46"/>
    </row>
    <row r="480" spans="1:48" x14ac:dyDescent="0.25">
      <c r="A480" s="1">
        <v>43342</v>
      </c>
      <c r="B480">
        <v>126028</v>
      </c>
      <c r="C480">
        <v>59.5</v>
      </c>
      <c r="D480">
        <v>82.85</v>
      </c>
      <c r="I480" s="44">
        <v>125732</v>
      </c>
      <c r="J480" s="44" t="s">
        <v>13</v>
      </c>
      <c r="K480" s="44">
        <v>140</v>
      </c>
      <c r="L480" s="44">
        <v>13.72</v>
      </c>
      <c r="AM480" s="31">
        <v>126028</v>
      </c>
      <c r="AN480" s="31">
        <v>59.5</v>
      </c>
      <c r="AO480" s="31">
        <v>82.85</v>
      </c>
      <c r="AQ480" s="32">
        <v>125732</v>
      </c>
      <c r="AR480" s="31" t="s">
        <v>13</v>
      </c>
      <c r="AS480" s="31">
        <v>140</v>
      </c>
      <c r="AT480" s="31">
        <v>13.72</v>
      </c>
      <c r="AU480" s="46"/>
      <c r="AV480" s="46"/>
    </row>
    <row r="481" spans="1:48" x14ac:dyDescent="0.25">
      <c r="A481" s="1">
        <v>43345</v>
      </c>
      <c r="B481">
        <v>126030</v>
      </c>
      <c r="C481">
        <v>401.1</v>
      </c>
      <c r="D481">
        <v>738.42</v>
      </c>
      <c r="I481" s="41">
        <v>125732</v>
      </c>
      <c r="J481" s="41" t="s">
        <v>22</v>
      </c>
      <c r="K481" s="41">
        <v>46</v>
      </c>
      <c r="L481" s="41">
        <v>48.75</v>
      </c>
      <c r="AM481" s="28">
        <v>126030</v>
      </c>
      <c r="AN481" s="28">
        <v>401.1</v>
      </c>
      <c r="AO481" s="28">
        <v>738.42</v>
      </c>
      <c r="AQ481" s="30">
        <v>125732</v>
      </c>
      <c r="AR481" s="28" t="s">
        <v>22</v>
      </c>
      <c r="AS481" s="28">
        <v>46</v>
      </c>
      <c r="AT481" s="28">
        <v>48.75</v>
      </c>
      <c r="AU481" s="46"/>
      <c r="AV481" s="46"/>
    </row>
    <row r="482" spans="1:48" x14ac:dyDescent="0.25">
      <c r="A482" s="1">
        <v>43346</v>
      </c>
      <c r="B482">
        <v>126031</v>
      </c>
      <c r="C482">
        <v>71.75</v>
      </c>
      <c r="D482">
        <v>188.7</v>
      </c>
      <c r="I482" s="44">
        <v>125732</v>
      </c>
      <c r="J482" s="44" t="s">
        <v>10</v>
      </c>
      <c r="K482" s="44">
        <v>32</v>
      </c>
      <c r="L482" s="44">
        <v>18.82</v>
      </c>
      <c r="AM482" s="31">
        <v>126031</v>
      </c>
      <c r="AN482" s="31">
        <v>71.75</v>
      </c>
      <c r="AO482" s="31">
        <v>188.7</v>
      </c>
      <c r="AQ482" s="32">
        <v>125732</v>
      </c>
      <c r="AR482" s="31" t="s">
        <v>10</v>
      </c>
      <c r="AS482" s="31">
        <v>32</v>
      </c>
      <c r="AT482" s="31">
        <v>18.82</v>
      </c>
      <c r="AU482" s="46"/>
      <c r="AV482" s="46"/>
    </row>
    <row r="483" spans="1:48" x14ac:dyDescent="0.25">
      <c r="A483" s="1">
        <v>43348</v>
      </c>
      <c r="B483">
        <v>126033</v>
      </c>
      <c r="C483">
        <v>116.72499999999999</v>
      </c>
      <c r="D483">
        <v>440.7</v>
      </c>
      <c r="I483" s="41">
        <v>125732</v>
      </c>
      <c r="J483" s="41" t="s">
        <v>10</v>
      </c>
      <c r="K483" s="41">
        <v>68</v>
      </c>
      <c r="L483" s="41">
        <v>17.37</v>
      </c>
      <c r="AM483" s="28">
        <v>126033</v>
      </c>
      <c r="AN483" s="28">
        <v>116.72499999999999</v>
      </c>
      <c r="AO483" s="28">
        <v>440.7</v>
      </c>
      <c r="AQ483" s="30">
        <v>125732</v>
      </c>
      <c r="AR483" s="28" t="s">
        <v>10</v>
      </c>
      <c r="AS483" s="28">
        <v>68</v>
      </c>
      <c r="AT483" s="28">
        <v>17.37</v>
      </c>
      <c r="AU483" s="46"/>
      <c r="AV483" s="46"/>
    </row>
    <row r="484" spans="1:48" x14ac:dyDescent="0.25">
      <c r="A484" s="1">
        <v>43350</v>
      </c>
      <c r="B484">
        <v>126036</v>
      </c>
      <c r="C484">
        <v>6.3</v>
      </c>
      <c r="D484">
        <v>6.65</v>
      </c>
      <c r="I484" s="44">
        <v>125733</v>
      </c>
      <c r="J484" s="44" t="s">
        <v>14</v>
      </c>
      <c r="K484" s="44">
        <v>38</v>
      </c>
      <c r="L484" s="44">
        <v>18.82</v>
      </c>
      <c r="AM484" s="31">
        <v>126036</v>
      </c>
      <c r="AN484" s="31">
        <v>6.3</v>
      </c>
      <c r="AO484" s="31">
        <v>6.65</v>
      </c>
      <c r="AQ484" s="32">
        <v>125733</v>
      </c>
      <c r="AR484" s="31" t="s">
        <v>14</v>
      </c>
      <c r="AS484" s="31">
        <v>38</v>
      </c>
      <c r="AT484" s="31">
        <v>18.82</v>
      </c>
      <c r="AU484" s="46"/>
      <c r="AV484" s="46"/>
    </row>
    <row r="485" spans="1:48" x14ac:dyDescent="0.25">
      <c r="A485" s="1">
        <v>43351</v>
      </c>
      <c r="B485">
        <v>126037</v>
      </c>
      <c r="C485">
        <v>9.8000000000000007</v>
      </c>
      <c r="D485">
        <v>6.05</v>
      </c>
      <c r="I485" s="41">
        <v>125734</v>
      </c>
      <c r="J485" s="41" t="s">
        <v>15</v>
      </c>
      <c r="K485" s="41">
        <v>25</v>
      </c>
      <c r="L485" s="41">
        <v>18.82</v>
      </c>
      <c r="AM485" s="28">
        <v>126037</v>
      </c>
      <c r="AN485" s="28">
        <v>9.8000000000000007</v>
      </c>
      <c r="AO485" s="28">
        <v>6.05</v>
      </c>
      <c r="AQ485" s="30">
        <v>125734</v>
      </c>
      <c r="AR485" s="28" t="s">
        <v>15</v>
      </c>
      <c r="AS485" s="28">
        <v>25</v>
      </c>
      <c r="AT485" s="28">
        <v>18.82</v>
      </c>
      <c r="AU485" s="46"/>
      <c r="AV485" s="46"/>
    </row>
    <row r="486" spans="1:48" x14ac:dyDescent="0.25">
      <c r="A486" s="1">
        <v>43352</v>
      </c>
      <c r="B486">
        <v>126040</v>
      </c>
      <c r="C486">
        <v>96.775000000000006</v>
      </c>
      <c r="D486">
        <v>553.6</v>
      </c>
      <c r="I486" s="44">
        <v>125734</v>
      </c>
      <c r="J486" s="44" t="s">
        <v>10</v>
      </c>
      <c r="K486" s="44">
        <v>24</v>
      </c>
      <c r="L486" s="44">
        <v>23.16</v>
      </c>
      <c r="AM486" s="31">
        <v>126040</v>
      </c>
      <c r="AN486" s="31">
        <v>96.775000000000006</v>
      </c>
      <c r="AO486" s="31">
        <v>553.6</v>
      </c>
      <c r="AQ486" s="32">
        <v>125734</v>
      </c>
      <c r="AR486" s="31" t="s">
        <v>10</v>
      </c>
      <c r="AS486" s="31">
        <v>24</v>
      </c>
      <c r="AT486" s="31">
        <v>23.16</v>
      </c>
      <c r="AU486" s="46"/>
      <c r="AV486" s="46"/>
    </row>
    <row r="487" spans="1:48" x14ac:dyDescent="0.25">
      <c r="A487" s="1">
        <v>43355</v>
      </c>
      <c r="B487">
        <v>126042</v>
      </c>
      <c r="C487">
        <v>27.3</v>
      </c>
      <c r="D487">
        <v>32.24</v>
      </c>
      <c r="I487" s="41">
        <v>125735</v>
      </c>
      <c r="J487" s="41" t="s">
        <v>6</v>
      </c>
      <c r="K487" s="41">
        <v>8</v>
      </c>
      <c r="L487" s="41">
        <v>43.65</v>
      </c>
      <c r="AM487" s="28">
        <v>126042</v>
      </c>
      <c r="AN487" s="28">
        <v>27.3</v>
      </c>
      <c r="AO487" s="28">
        <v>32.24</v>
      </c>
      <c r="AQ487" s="30">
        <v>125735</v>
      </c>
      <c r="AR487" s="28" t="s">
        <v>6</v>
      </c>
      <c r="AS487" s="28">
        <v>8</v>
      </c>
      <c r="AT487" s="28">
        <v>43.65</v>
      </c>
      <c r="AU487" s="46"/>
      <c r="AV487" s="46"/>
    </row>
    <row r="488" spans="1:48" x14ac:dyDescent="0.25">
      <c r="A488" s="1">
        <v>43359</v>
      </c>
      <c r="B488">
        <v>126045</v>
      </c>
      <c r="C488">
        <v>126</v>
      </c>
      <c r="D488">
        <v>400.63</v>
      </c>
      <c r="I488" s="44">
        <v>125735</v>
      </c>
      <c r="J488" s="44" t="s">
        <v>10</v>
      </c>
      <c r="K488" s="44">
        <v>30</v>
      </c>
      <c r="L488" s="44">
        <v>18.82</v>
      </c>
      <c r="AM488" s="31">
        <v>126045</v>
      </c>
      <c r="AN488" s="31">
        <v>126</v>
      </c>
      <c r="AO488" s="31">
        <v>400.63</v>
      </c>
      <c r="AQ488" s="32">
        <v>125735</v>
      </c>
      <c r="AR488" s="31" t="s">
        <v>10</v>
      </c>
      <c r="AS488" s="31">
        <v>30</v>
      </c>
      <c r="AT488" s="31">
        <v>18.82</v>
      </c>
      <c r="AU488" s="46"/>
      <c r="AV488" s="46"/>
    </row>
    <row r="489" spans="1:48" x14ac:dyDescent="0.25">
      <c r="A489" s="1">
        <v>43359</v>
      </c>
      <c r="B489">
        <v>126046</v>
      </c>
      <c r="C489">
        <v>109.2</v>
      </c>
      <c r="D489">
        <v>74.09</v>
      </c>
      <c r="I489" s="41">
        <v>125736</v>
      </c>
      <c r="J489" s="41" t="s">
        <v>21</v>
      </c>
      <c r="K489" s="41">
        <v>21</v>
      </c>
      <c r="L489" s="41">
        <v>20.76</v>
      </c>
      <c r="AM489" s="28">
        <v>126046</v>
      </c>
      <c r="AN489" s="28">
        <v>109.2</v>
      </c>
      <c r="AO489" s="28">
        <v>74.09</v>
      </c>
      <c r="AQ489" s="30">
        <v>125736</v>
      </c>
      <c r="AR489" s="28" t="s">
        <v>21</v>
      </c>
      <c r="AS489" s="28">
        <v>21</v>
      </c>
      <c r="AT489" s="28">
        <v>20.76</v>
      </c>
      <c r="AU489" s="46"/>
      <c r="AV489" s="46"/>
    </row>
    <row r="490" spans="1:48" x14ac:dyDescent="0.25">
      <c r="A490" s="1">
        <v>43360</v>
      </c>
      <c r="B490">
        <v>126047</v>
      </c>
      <c r="C490">
        <v>161</v>
      </c>
      <c r="D490">
        <v>460.63</v>
      </c>
      <c r="I490" s="44">
        <v>125737</v>
      </c>
      <c r="J490" s="44" t="s">
        <v>6</v>
      </c>
      <c r="K490" s="44">
        <v>31</v>
      </c>
      <c r="L490" s="44">
        <v>29.87</v>
      </c>
      <c r="AM490" s="31">
        <v>126047</v>
      </c>
      <c r="AN490" s="31">
        <v>161</v>
      </c>
      <c r="AO490" s="31">
        <v>460.63</v>
      </c>
      <c r="AQ490" s="32">
        <v>125737</v>
      </c>
      <c r="AR490" s="31" t="s">
        <v>6</v>
      </c>
      <c r="AS490" s="31">
        <v>31</v>
      </c>
      <c r="AT490" s="31">
        <v>29.87</v>
      </c>
      <c r="AU490" s="46"/>
      <c r="AV490" s="46"/>
    </row>
    <row r="491" spans="1:48" x14ac:dyDescent="0.25">
      <c r="A491" s="1">
        <v>43360</v>
      </c>
      <c r="B491">
        <v>126048</v>
      </c>
      <c r="C491">
        <v>67.2</v>
      </c>
      <c r="D491">
        <v>85.97</v>
      </c>
      <c r="I491" s="41">
        <v>125737</v>
      </c>
      <c r="J491" s="41" t="s">
        <v>11</v>
      </c>
      <c r="K491" s="41">
        <v>248</v>
      </c>
      <c r="L491" s="41">
        <v>8.98</v>
      </c>
      <c r="AM491" s="28">
        <v>126048</v>
      </c>
      <c r="AN491" s="28">
        <v>67.2</v>
      </c>
      <c r="AO491" s="28">
        <v>85.97</v>
      </c>
      <c r="AQ491" s="30">
        <v>125737</v>
      </c>
      <c r="AR491" s="28" t="s">
        <v>11</v>
      </c>
      <c r="AS491" s="28">
        <v>248</v>
      </c>
      <c r="AT491" s="28">
        <v>8.98</v>
      </c>
      <c r="AU491" s="46"/>
      <c r="AV491" s="46"/>
    </row>
    <row r="492" spans="1:48" x14ac:dyDescent="0.25">
      <c r="A492" s="1">
        <v>43360</v>
      </c>
      <c r="B492">
        <v>126049</v>
      </c>
      <c r="C492">
        <v>302.75</v>
      </c>
      <c r="D492">
        <v>1053.8599999999999</v>
      </c>
      <c r="I492" s="44">
        <v>125737</v>
      </c>
      <c r="J492" s="44" t="s">
        <v>13</v>
      </c>
      <c r="K492" s="44">
        <v>23</v>
      </c>
      <c r="L492" s="44">
        <v>19.96</v>
      </c>
      <c r="AM492" s="31">
        <v>126049</v>
      </c>
      <c r="AN492" s="31">
        <v>302.75</v>
      </c>
      <c r="AO492" s="31">
        <v>1053.8599999999999</v>
      </c>
      <c r="AQ492" s="32">
        <v>125737</v>
      </c>
      <c r="AR492" s="31" t="s">
        <v>13</v>
      </c>
      <c r="AS492" s="31">
        <v>23</v>
      </c>
      <c r="AT492" s="31">
        <v>19.96</v>
      </c>
      <c r="AU492" s="46"/>
      <c r="AV492" s="46"/>
    </row>
    <row r="493" spans="1:48" x14ac:dyDescent="0.25">
      <c r="A493" s="1">
        <v>43361</v>
      </c>
      <c r="B493">
        <v>126050</v>
      </c>
      <c r="C493">
        <v>14.175000000000001</v>
      </c>
      <c r="D493">
        <v>20.239999999999998</v>
      </c>
      <c r="I493" s="41">
        <v>125737</v>
      </c>
      <c r="J493" s="41" t="s">
        <v>10</v>
      </c>
      <c r="K493" s="41">
        <v>197</v>
      </c>
      <c r="L493" s="41">
        <v>13.03</v>
      </c>
      <c r="AM493" s="28">
        <v>126050</v>
      </c>
      <c r="AN493" s="28">
        <v>14.175000000000001</v>
      </c>
      <c r="AO493" s="28">
        <v>20.239999999999998</v>
      </c>
      <c r="AQ493" s="30">
        <v>125737</v>
      </c>
      <c r="AR493" s="28" t="s">
        <v>10</v>
      </c>
      <c r="AS493" s="28">
        <v>197</v>
      </c>
      <c r="AT493" s="28">
        <v>13.03</v>
      </c>
      <c r="AU493" s="46"/>
      <c r="AV493" s="46"/>
    </row>
    <row r="494" spans="1:48" x14ac:dyDescent="0.25">
      <c r="A494" s="1">
        <v>43361</v>
      </c>
      <c r="B494">
        <v>126051</v>
      </c>
      <c r="C494">
        <v>201.95</v>
      </c>
      <c r="D494">
        <v>550.99</v>
      </c>
      <c r="I494" s="44">
        <v>125739</v>
      </c>
      <c r="J494" s="44" t="s">
        <v>6</v>
      </c>
      <c r="K494" s="44">
        <v>45</v>
      </c>
      <c r="L494" s="44">
        <v>29.87</v>
      </c>
      <c r="AM494" s="31">
        <v>126051</v>
      </c>
      <c r="AN494" s="31">
        <v>201.95</v>
      </c>
      <c r="AO494" s="31">
        <v>550.99</v>
      </c>
      <c r="AQ494" s="32">
        <v>125739</v>
      </c>
      <c r="AR494" s="31" t="s">
        <v>6</v>
      </c>
      <c r="AS494" s="31">
        <v>45</v>
      </c>
      <c r="AT494" s="31">
        <v>29.87</v>
      </c>
      <c r="AU494" s="46"/>
      <c r="AV494" s="46"/>
    </row>
    <row r="495" spans="1:48" x14ac:dyDescent="0.25">
      <c r="A495" s="1">
        <v>43364</v>
      </c>
      <c r="B495">
        <v>126052</v>
      </c>
      <c r="C495">
        <v>11.55</v>
      </c>
      <c r="D495">
        <v>16.37</v>
      </c>
      <c r="I495" s="41">
        <v>125739</v>
      </c>
      <c r="J495" s="41" t="s">
        <v>22</v>
      </c>
      <c r="K495" s="41">
        <v>61</v>
      </c>
      <c r="L495" s="41">
        <v>45</v>
      </c>
      <c r="AM495" s="28">
        <v>126052</v>
      </c>
      <c r="AN495" s="28">
        <v>11.55</v>
      </c>
      <c r="AO495" s="28">
        <v>16.37</v>
      </c>
      <c r="AQ495" s="30">
        <v>125739</v>
      </c>
      <c r="AR495" s="28" t="s">
        <v>22</v>
      </c>
      <c r="AS495" s="28">
        <v>61</v>
      </c>
      <c r="AT495" s="28">
        <v>45</v>
      </c>
      <c r="AU495" s="46"/>
      <c r="AV495" s="46"/>
    </row>
    <row r="496" spans="1:48" x14ac:dyDescent="0.25">
      <c r="A496" s="1">
        <v>43364</v>
      </c>
      <c r="B496">
        <v>126053</v>
      </c>
      <c r="C496">
        <v>44.1</v>
      </c>
      <c r="D496">
        <v>29.35</v>
      </c>
      <c r="I496" s="44">
        <v>125739</v>
      </c>
      <c r="J496" s="44" t="s">
        <v>15</v>
      </c>
      <c r="K496" s="44">
        <v>35</v>
      </c>
      <c r="L496" s="44">
        <v>18.82</v>
      </c>
      <c r="AM496" s="31">
        <v>126053</v>
      </c>
      <c r="AN496" s="31">
        <v>44.1</v>
      </c>
      <c r="AO496" s="31">
        <v>29.35</v>
      </c>
      <c r="AQ496" s="32">
        <v>125739</v>
      </c>
      <c r="AR496" s="31" t="s">
        <v>15</v>
      </c>
      <c r="AS496" s="31">
        <v>35</v>
      </c>
      <c r="AT496" s="31">
        <v>18.82</v>
      </c>
      <c r="AU496" s="46"/>
      <c r="AV496" s="46"/>
    </row>
    <row r="497" spans="1:48" x14ac:dyDescent="0.25">
      <c r="A497" s="1">
        <v>43365</v>
      </c>
      <c r="B497">
        <v>126054</v>
      </c>
      <c r="C497">
        <v>36.924999999999997</v>
      </c>
      <c r="D497">
        <v>60.99</v>
      </c>
      <c r="I497" s="41">
        <v>125739</v>
      </c>
      <c r="J497" s="41" t="s">
        <v>16</v>
      </c>
      <c r="K497" s="41">
        <v>204</v>
      </c>
      <c r="L497" s="41">
        <v>8.5299999999999994</v>
      </c>
      <c r="AM497" s="28">
        <v>126054</v>
      </c>
      <c r="AN497" s="28">
        <v>36.924999999999997</v>
      </c>
      <c r="AO497" s="28">
        <v>60.99</v>
      </c>
      <c r="AQ497" s="30">
        <v>125739</v>
      </c>
      <c r="AR497" s="28" t="s">
        <v>16</v>
      </c>
      <c r="AS497" s="28">
        <v>204</v>
      </c>
      <c r="AT497" s="28">
        <v>8.5299999999999994</v>
      </c>
      <c r="AU497" s="46"/>
      <c r="AV497" s="46"/>
    </row>
    <row r="498" spans="1:48" x14ac:dyDescent="0.25">
      <c r="A498" s="1">
        <v>43366</v>
      </c>
      <c r="B498">
        <v>126055</v>
      </c>
      <c r="C498">
        <v>77.7</v>
      </c>
      <c r="D498">
        <v>171.61</v>
      </c>
      <c r="I498" s="44">
        <v>125740</v>
      </c>
      <c r="J498" s="44" t="s">
        <v>11</v>
      </c>
      <c r="K498" s="44">
        <v>27</v>
      </c>
      <c r="L498" s="44">
        <v>12.97</v>
      </c>
      <c r="AM498" s="31">
        <v>126055</v>
      </c>
      <c r="AN498" s="31">
        <v>77.7</v>
      </c>
      <c r="AO498" s="31">
        <v>171.61</v>
      </c>
      <c r="AQ498" s="32">
        <v>125740</v>
      </c>
      <c r="AR498" s="31" t="s">
        <v>11</v>
      </c>
      <c r="AS498" s="31">
        <v>27</v>
      </c>
      <c r="AT498" s="31">
        <v>12.97</v>
      </c>
      <c r="AU498" s="46"/>
      <c r="AV498" s="46"/>
    </row>
    <row r="499" spans="1:48" x14ac:dyDescent="0.25">
      <c r="A499" s="1">
        <v>43367</v>
      </c>
      <c r="B499">
        <v>126056</v>
      </c>
      <c r="C499">
        <v>6.125</v>
      </c>
      <c r="D499">
        <v>27.43</v>
      </c>
      <c r="I499" s="41">
        <v>125741</v>
      </c>
      <c r="J499" s="41" t="s">
        <v>8</v>
      </c>
      <c r="K499" s="41">
        <v>128</v>
      </c>
      <c r="L499" s="41">
        <v>15.37</v>
      </c>
      <c r="AM499" s="28">
        <v>126056</v>
      </c>
      <c r="AN499" s="28">
        <v>6.125</v>
      </c>
      <c r="AO499" s="28">
        <v>27.43</v>
      </c>
      <c r="AQ499" s="30">
        <v>125741</v>
      </c>
      <c r="AR499" s="28" t="s">
        <v>8</v>
      </c>
      <c r="AS499" s="28">
        <v>128</v>
      </c>
      <c r="AT499" s="28">
        <v>15.37</v>
      </c>
      <c r="AU499" s="46"/>
      <c r="AV499" s="46"/>
    </row>
    <row r="500" spans="1:48" x14ac:dyDescent="0.25">
      <c r="A500" s="1">
        <v>43368</v>
      </c>
      <c r="B500">
        <v>126057</v>
      </c>
      <c r="C500">
        <v>22.4</v>
      </c>
      <c r="D500">
        <v>20.329999999999998</v>
      </c>
      <c r="I500" s="44">
        <v>125741</v>
      </c>
      <c r="J500" s="44" t="s">
        <v>16</v>
      </c>
      <c r="K500" s="44">
        <v>54</v>
      </c>
      <c r="L500" s="44">
        <v>11.37</v>
      </c>
      <c r="AM500" s="31">
        <v>126057</v>
      </c>
      <c r="AN500" s="31">
        <v>22.4</v>
      </c>
      <c r="AO500" s="31">
        <v>20.329999999999998</v>
      </c>
      <c r="AQ500" s="32">
        <v>125741</v>
      </c>
      <c r="AR500" s="31" t="s">
        <v>16</v>
      </c>
      <c r="AS500" s="31">
        <v>54</v>
      </c>
      <c r="AT500" s="31">
        <v>11.37</v>
      </c>
      <c r="AU500" s="46"/>
      <c r="AV500" s="46"/>
    </row>
    <row r="501" spans="1:48" x14ac:dyDescent="0.25">
      <c r="A501" s="1">
        <v>43369</v>
      </c>
      <c r="B501">
        <v>126060</v>
      </c>
      <c r="C501">
        <v>106.22499999999999</v>
      </c>
      <c r="D501">
        <v>316.58999999999997</v>
      </c>
      <c r="I501" s="41">
        <v>125742</v>
      </c>
      <c r="J501" s="41" t="s">
        <v>14</v>
      </c>
      <c r="K501" s="41">
        <v>49</v>
      </c>
      <c r="L501" s="41">
        <v>18.82</v>
      </c>
      <c r="AM501" s="28">
        <v>126060</v>
      </c>
      <c r="AN501" s="28">
        <v>106.22499999999999</v>
      </c>
      <c r="AO501" s="28">
        <v>316.58999999999997</v>
      </c>
      <c r="AQ501" s="30">
        <v>125742</v>
      </c>
      <c r="AR501" s="28" t="s">
        <v>14</v>
      </c>
      <c r="AS501" s="28">
        <v>49</v>
      </c>
      <c r="AT501" s="28">
        <v>18.82</v>
      </c>
      <c r="AU501" s="46"/>
      <c r="AV501" s="46"/>
    </row>
    <row r="502" spans="1:48" x14ac:dyDescent="0.25">
      <c r="A502" s="1">
        <v>43369</v>
      </c>
      <c r="B502">
        <v>126061</v>
      </c>
      <c r="C502">
        <v>17.324999999999999</v>
      </c>
      <c r="D502">
        <v>6.74</v>
      </c>
      <c r="I502" s="44">
        <v>125742</v>
      </c>
      <c r="J502" s="44" t="s">
        <v>16</v>
      </c>
      <c r="K502" s="44">
        <v>6</v>
      </c>
      <c r="L502" s="44">
        <v>18</v>
      </c>
      <c r="AM502" s="31">
        <v>126061</v>
      </c>
      <c r="AN502" s="31">
        <v>17.324999999999999</v>
      </c>
      <c r="AO502" s="31">
        <v>6.74</v>
      </c>
      <c r="AQ502" s="32">
        <v>125742</v>
      </c>
      <c r="AR502" s="31" t="s">
        <v>16</v>
      </c>
      <c r="AS502" s="31">
        <v>6</v>
      </c>
      <c r="AT502" s="31">
        <v>18</v>
      </c>
      <c r="AU502" s="46"/>
      <c r="AV502" s="46"/>
    </row>
    <row r="503" spans="1:48" x14ac:dyDescent="0.25">
      <c r="A503" s="1">
        <v>43370</v>
      </c>
      <c r="B503">
        <v>126062</v>
      </c>
      <c r="C503">
        <v>11.375</v>
      </c>
      <c r="D503">
        <v>116.48</v>
      </c>
      <c r="I503" s="41">
        <v>125744</v>
      </c>
      <c r="J503" s="41" t="s">
        <v>10</v>
      </c>
      <c r="K503" s="41">
        <v>32</v>
      </c>
      <c r="L503" s="41">
        <v>18.82</v>
      </c>
      <c r="AM503" s="28">
        <v>126062</v>
      </c>
      <c r="AN503" s="28">
        <v>11.375</v>
      </c>
      <c r="AO503" s="28">
        <v>116.48</v>
      </c>
      <c r="AQ503" s="30">
        <v>125744</v>
      </c>
      <c r="AR503" s="28" t="s">
        <v>10</v>
      </c>
      <c r="AS503" s="28">
        <v>32</v>
      </c>
      <c r="AT503" s="28">
        <v>18.82</v>
      </c>
      <c r="AU503" s="46"/>
      <c r="AV503" s="46"/>
    </row>
    <row r="504" spans="1:48" x14ac:dyDescent="0.25">
      <c r="A504" s="1">
        <v>43370</v>
      </c>
      <c r="B504">
        <v>126063</v>
      </c>
      <c r="C504">
        <v>286.3</v>
      </c>
      <c r="D504">
        <v>793.96</v>
      </c>
      <c r="I504" s="44">
        <v>125744</v>
      </c>
      <c r="J504" s="44" t="s">
        <v>21</v>
      </c>
      <c r="K504" s="44">
        <v>94</v>
      </c>
      <c r="L504" s="44">
        <v>15.57</v>
      </c>
      <c r="AM504" s="31">
        <v>126063</v>
      </c>
      <c r="AN504" s="31">
        <v>286.3</v>
      </c>
      <c r="AO504" s="31">
        <v>793.96</v>
      </c>
      <c r="AQ504" s="32">
        <v>125744</v>
      </c>
      <c r="AR504" s="31" t="s">
        <v>21</v>
      </c>
      <c r="AS504" s="31">
        <v>94</v>
      </c>
      <c r="AT504" s="31">
        <v>15.57</v>
      </c>
      <c r="AU504" s="46"/>
      <c r="AV504" s="46"/>
    </row>
    <row r="505" spans="1:48" x14ac:dyDescent="0.25">
      <c r="A505" s="1">
        <v>43371</v>
      </c>
      <c r="B505">
        <v>126064</v>
      </c>
      <c r="C505">
        <v>91</v>
      </c>
      <c r="D505">
        <v>132.44999999999999</v>
      </c>
      <c r="I505" s="41">
        <v>125745</v>
      </c>
      <c r="J505" s="41" t="s">
        <v>21</v>
      </c>
      <c r="K505" s="41">
        <v>9</v>
      </c>
      <c r="L505" s="41">
        <v>24.65</v>
      </c>
      <c r="AM505" s="28">
        <v>126064</v>
      </c>
      <c r="AN505" s="28">
        <v>91</v>
      </c>
      <c r="AO505" s="28">
        <v>132.44999999999999</v>
      </c>
      <c r="AQ505" s="30">
        <v>125745</v>
      </c>
      <c r="AR505" s="28" t="s">
        <v>21</v>
      </c>
      <c r="AS505" s="28">
        <v>9</v>
      </c>
      <c r="AT505" s="28">
        <v>24.65</v>
      </c>
      <c r="AU505" s="46"/>
      <c r="AV505" s="46"/>
    </row>
    <row r="506" spans="1:48" x14ac:dyDescent="0.25">
      <c r="A506" s="1">
        <v>43372</v>
      </c>
      <c r="B506">
        <v>126066</v>
      </c>
      <c r="C506">
        <v>7</v>
      </c>
      <c r="D506">
        <v>17.71</v>
      </c>
      <c r="I506" s="44">
        <v>125746</v>
      </c>
      <c r="J506" s="44" t="s">
        <v>14</v>
      </c>
      <c r="K506" s="44">
        <v>73</v>
      </c>
      <c r="L506" s="44">
        <v>17.37</v>
      </c>
      <c r="AM506" s="31">
        <v>126066</v>
      </c>
      <c r="AN506" s="31">
        <v>7</v>
      </c>
      <c r="AO506" s="31">
        <v>17.71</v>
      </c>
      <c r="AQ506" s="32">
        <v>125746</v>
      </c>
      <c r="AR506" s="31" t="s">
        <v>14</v>
      </c>
      <c r="AS506" s="31">
        <v>73</v>
      </c>
      <c r="AT506" s="31">
        <v>17.37</v>
      </c>
      <c r="AU506" s="46"/>
      <c r="AV506" s="46"/>
    </row>
    <row r="507" spans="1:48" x14ac:dyDescent="0.25">
      <c r="A507" s="1">
        <v>43372</v>
      </c>
      <c r="B507">
        <v>126067</v>
      </c>
      <c r="C507">
        <v>147.69999999999999</v>
      </c>
      <c r="D507">
        <v>137.51</v>
      </c>
      <c r="I507" s="41">
        <v>125747</v>
      </c>
      <c r="J507" s="41" t="s">
        <v>6</v>
      </c>
      <c r="K507" s="41">
        <v>64</v>
      </c>
      <c r="L507" s="41">
        <v>27.57</v>
      </c>
      <c r="AM507" s="28">
        <v>126067</v>
      </c>
      <c r="AN507" s="28">
        <v>147.69999999999999</v>
      </c>
      <c r="AO507" s="28">
        <v>137.51</v>
      </c>
      <c r="AQ507" s="30">
        <v>125747</v>
      </c>
      <c r="AR507" s="28" t="s">
        <v>6</v>
      </c>
      <c r="AS507" s="28">
        <v>64</v>
      </c>
      <c r="AT507" s="28">
        <v>27.57</v>
      </c>
      <c r="AU507" s="46"/>
      <c r="AV507" s="46"/>
    </row>
    <row r="508" spans="1:48" x14ac:dyDescent="0.25">
      <c r="A508" s="1">
        <v>43373</v>
      </c>
      <c r="B508">
        <v>126068</v>
      </c>
      <c r="C508">
        <v>24.5</v>
      </c>
      <c r="D508">
        <v>9.7899999999999991</v>
      </c>
      <c r="I508" s="44">
        <v>125747</v>
      </c>
      <c r="J508" s="44" t="s">
        <v>11</v>
      </c>
      <c r="K508" s="44">
        <v>63</v>
      </c>
      <c r="L508" s="44">
        <v>11.97</v>
      </c>
      <c r="AM508" s="31">
        <v>126068</v>
      </c>
      <c r="AN508" s="31">
        <v>24.5</v>
      </c>
      <c r="AO508" s="31">
        <v>9.7899999999999991</v>
      </c>
      <c r="AQ508" s="32">
        <v>125747</v>
      </c>
      <c r="AR508" s="31" t="s">
        <v>11</v>
      </c>
      <c r="AS508" s="31">
        <v>63</v>
      </c>
      <c r="AT508" s="31">
        <v>11.97</v>
      </c>
      <c r="AU508" s="46"/>
      <c r="AV508" s="46"/>
    </row>
    <row r="509" spans="1:48" x14ac:dyDescent="0.25">
      <c r="A509" s="1">
        <v>43376</v>
      </c>
      <c r="B509">
        <v>126069</v>
      </c>
      <c r="C509">
        <v>98</v>
      </c>
      <c r="D509">
        <v>334.2</v>
      </c>
      <c r="I509" s="41">
        <v>125749</v>
      </c>
      <c r="J509" s="41" t="s">
        <v>8</v>
      </c>
      <c r="K509" s="41">
        <v>33</v>
      </c>
      <c r="L509" s="41">
        <v>18.170000000000002</v>
      </c>
      <c r="AM509" s="28">
        <v>126069</v>
      </c>
      <c r="AN509" s="28">
        <v>98</v>
      </c>
      <c r="AO509" s="28">
        <v>334.2</v>
      </c>
      <c r="AQ509" s="30">
        <v>125749</v>
      </c>
      <c r="AR509" s="28" t="s">
        <v>8</v>
      </c>
      <c r="AS509" s="28">
        <v>33</v>
      </c>
      <c r="AT509" s="28">
        <v>18.170000000000002</v>
      </c>
      <c r="AU509" s="46"/>
      <c r="AV509" s="46"/>
    </row>
    <row r="510" spans="1:48" x14ac:dyDescent="0.25">
      <c r="A510" s="1">
        <v>43377</v>
      </c>
      <c r="B510">
        <v>126070</v>
      </c>
      <c r="C510">
        <v>101.325</v>
      </c>
      <c r="D510">
        <v>458.1</v>
      </c>
      <c r="I510" s="44">
        <v>125749</v>
      </c>
      <c r="J510" s="44" t="s">
        <v>6</v>
      </c>
      <c r="K510" s="44">
        <v>22</v>
      </c>
      <c r="L510" s="44">
        <v>36.76</v>
      </c>
      <c r="AM510" s="31">
        <v>126070</v>
      </c>
      <c r="AN510" s="31">
        <v>101.325</v>
      </c>
      <c r="AO510" s="31">
        <v>458.1</v>
      </c>
      <c r="AQ510" s="32">
        <v>125749</v>
      </c>
      <c r="AR510" s="31" t="s">
        <v>6</v>
      </c>
      <c r="AS510" s="31">
        <v>22</v>
      </c>
      <c r="AT510" s="31">
        <v>36.76</v>
      </c>
      <c r="AU510" s="46"/>
      <c r="AV510" s="46"/>
    </row>
    <row r="511" spans="1:48" x14ac:dyDescent="0.25">
      <c r="A511" s="1">
        <v>43381</v>
      </c>
      <c r="B511">
        <v>126074</v>
      </c>
      <c r="C511">
        <v>70</v>
      </c>
      <c r="D511">
        <v>341.65</v>
      </c>
      <c r="I511" s="41">
        <v>125749</v>
      </c>
      <c r="J511" s="41" t="s">
        <v>8</v>
      </c>
      <c r="K511" s="41">
        <v>238</v>
      </c>
      <c r="L511" s="41">
        <v>12.58</v>
      </c>
      <c r="AM511" s="28">
        <v>126074</v>
      </c>
      <c r="AN511" s="28">
        <v>70</v>
      </c>
      <c r="AO511" s="28">
        <v>341.65</v>
      </c>
      <c r="AQ511" s="30">
        <v>125749</v>
      </c>
      <c r="AR511" s="28" t="s">
        <v>8</v>
      </c>
      <c r="AS511" s="28">
        <v>238</v>
      </c>
      <c r="AT511" s="28">
        <v>12.58</v>
      </c>
      <c r="AU511" s="46"/>
      <c r="AV511" s="46"/>
    </row>
    <row r="512" spans="1:48" x14ac:dyDescent="0.25">
      <c r="A512" s="1">
        <v>43381</v>
      </c>
      <c r="B512">
        <v>126075</v>
      </c>
      <c r="C512">
        <v>55.3</v>
      </c>
      <c r="D512">
        <v>63.99</v>
      </c>
      <c r="I512" s="44">
        <v>125750</v>
      </c>
      <c r="J512" s="44" t="s">
        <v>6</v>
      </c>
      <c r="K512" s="44">
        <v>53</v>
      </c>
      <c r="L512" s="44">
        <v>27.57</v>
      </c>
      <c r="AM512" s="31">
        <v>126075</v>
      </c>
      <c r="AN512" s="31">
        <v>55.3</v>
      </c>
      <c r="AO512" s="31">
        <v>63.99</v>
      </c>
      <c r="AQ512" s="32">
        <v>125750</v>
      </c>
      <c r="AR512" s="31" t="s">
        <v>6</v>
      </c>
      <c r="AS512" s="31">
        <v>53</v>
      </c>
      <c r="AT512" s="31">
        <v>27.57</v>
      </c>
      <c r="AU512" s="46"/>
      <c r="AV512" s="46"/>
    </row>
    <row r="513" spans="1:48" x14ac:dyDescent="0.25">
      <c r="A513" s="1">
        <v>43382</v>
      </c>
      <c r="B513">
        <v>126076</v>
      </c>
      <c r="C513">
        <v>226.27499999999998</v>
      </c>
      <c r="D513">
        <v>517.88</v>
      </c>
      <c r="I513" s="41">
        <v>125751</v>
      </c>
      <c r="J513" s="41" t="s">
        <v>16</v>
      </c>
      <c r="K513" s="41">
        <v>195</v>
      </c>
      <c r="L513" s="41">
        <v>8.5299999999999994</v>
      </c>
      <c r="AM513" s="28">
        <v>126076</v>
      </c>
      <c r="AN513" s="28">
        <v>226.27499999999998</v>
      </c>
      <c r="AO513" s="28">
        <v>517.88</v>
      </c>
      <c r="AQ513" s="30">
        <v>125751</v>
      </c>
      <c r="AR513" s="28" t="s">
        <v>16</v>
      </c>
      <c r="AS513" s="28">
        <v>195</v>
      </c>
      <c r="AT513" s="28">
        <v>8.5299999999999994</v>
      </c>
      <c r="AU513" s="46"/>
      <c r="AV513" s="46"/>
    </row>
    <row r="514" spans="1:48" x14ac:dyDescent="0.25">
      <c r="A514" s="1">
        <v>43382</v>
      </c>
      <c r="B514">
        <v>126077</v>
      </c>
      <c r="C514">
        <v>18.2</v>
      </c>
      <c r="D514">
        <v>16.7</v>
      </c>
      <c r="I514" s="44">
        <v>125751</v>
      </c>
      <c r="J514" s="44" t="s">
        <v>8</v>
      </c>
      <c r="K514" s="44">
        <v>146</v>
      </c>
      <c r="L514" s="44">
        <v>12.58</v>
      </c>
      <c r="AM514" s="31">
        <v>126077</v>
      </c>
      <c r="AN514" s="31">
        <v>18.2</v>
      </c>
      <c r="AO514" s="31">
        <v>16.7</v>
      </c>
      <c r="AQ514" s="32">
        <v>125751</v>
      </c>
      <c r="AR514" s="31" t="s">
        <v>8</v>
      </c>
      <c r="AS514" s="31">
        <v>146</v>
      </c>
      <c r="AT514" s="31">
        <v>12.58</v>
      </c>
      <c r="AU514" s="46"/>
      <c r="AV514" s="46"/>
    </row>
    <row r="515" spans="1:48" x14ac:dyDescent="0.25">
      <c r="A515" s="1">
        <v>43384</v>
      </c>
      <c r="B515">
        <v>126078</v>
      </c>
      <c r="C515">
        <v>82.949999999999989</v>
      </c>
      <c r="D515">
        <v>174.6</v>
      </c>
      <c r="I515" s="41">
        <v>125751</v>
      </c>
      <c r="J515" s="41" t="s">
        <v>8</v>
      </c>
      <c r="K515" s="41">
        <v>41</v>
      </c>
      <c r="L515" s="41">
        <v>18.170000000000002</v>
      </c>
      <c r="AM515" s="28">
        <v>126078</v>
      </c>
      <c r="AN515" s="28">
        <v>82.949999999999989</v>
      </c>
      <c r="AO515" s="28">
        <v>174.6</v>
      </c>
      <c r="AQ515" s="30">
        <v>125751</v>
      </c>
      <c r="AR515" s="28" t="s">
        <v>8</v>
      </c>
      <c r="AS515" s="28">
        <v>41</v>
      </c>
      <c r="AT515" s="28">
        <v>18.170000000000002</v>
      </c>
      <c r="AU515" s="46"/>
      <c r="AV515" s="46"/>
    </row>
    <row r="516" spans="1:48" x14ac:dyDescent="0.25">
      <c r="A516" s="1">
        <v>43384</v>
      </c>
      <c r="B516">
        <v>126079</v>
      </c>
      <c r="C516">
        <v>41.474999999999994</v>
      </c>
      <c r="D516">
        <v>86.91</v>
      </c>
      <c r="I516" s="44">
        <v>125751</v>
      </c>
      <c r="J516" s="44" t="s">
        <v>8</v>
      </c>
      <c r="K516" s="44">
        <v>45</v>
      </c>
      <c r="L516" s="44">
        <v>18.170000000000002</v>
      </c>
      <c r="AM516" s="31">
        <v>126079</v>
      </c>
      <c r="AN516" s="31">
        <v>41.474999999999994</v>
      </c>
      <c r="AO516" s="31">
        <v>86.91</v>
      </c>
      <c r="AQ516" s="32">
        <v>125751</v>
      </c>
      <c r="AR516" s="31" t="s">
        <v>8</v>
      </c>
      <c r="AS516" s="31">
        <v>45</v>
      </c>
      <c r="AT516" s="31">
        <v>18.170000000000002</v>
      </c>
      <c r="AU516" s="46"/>
      <c r="AV516" s="46"/>
    </row>
    <row r="517" spans="1:48" x14ac:dyDescent="0.25">
      <c r="A517" s="1">
        <v>43384</v>
      </c>
      <c r="B517">
        <v>126080</v>
      </c>
      <c r="C517">
        <v>22.05</v>
      </c>
      <c r="D517">
        <v>27.25</v>
      </c>
      <c r="I517" s="41">
        <v>125751</v>
      </c>
      <c r="J517" s="41" t="s">
        <v>16</v>
      </c>
      <c r="K517" s="41">
        <v>111</v>
      </c>
      <c r="L517" s="41">
        <v>10.42</v>
      </c>
      <c r="AM517" s="28">
        <v>126080</v>
      </c>
      <c r="AN517" s="28">
        <v>22.05</v>
      </c>
      <c r="AO517" s="28">
        <v>27.25</v>
      </c>
      <c r="AQ517" s="30">
        <v>125751</v>
      </c>
      <c r="AR517" s="28" t="s">
        <v>16</v>
      </c>
      <c r="AS517" s="28">
        <v>111</v>
      </c>
      <c r="AT517" s="28">
        <v>10.42</v>
      </c>
      <c r="AU517" s="46"/>
      <c r="AV517" s="46"/>
    </row>
    <row r="518" spans="1:48" x14ac:dyDescent="0.25">
      <c r="A518" s="1">
        <v>43384</v>
      </c>
      <c r="B518">
        <v>126081</v>
      </c>
      <c r="C518">
        <v>128.27500000000001</v>
      </c>
      <c r="D518">
        <v>307.94</v>
      </c>
      <c r="I518" s="44">
        <v>125752</v>
      </c>
      <c r="J518" s="44" t="s">
        <v>15</v>
      </c>
      <c r="K518" s="44">
        <v>61</v>
      </c>
      <c r="L518" s="44">
        <v>17.37</v>
      </c>
      <c r="AM518" s="31">
        <v>126081</v>
      </c>
      <c r="AN518" s="31">
        <v>128.27500000000001</v>
      </c>
      <c r="AO518" s="31">
        <v>307.94</v>
      </c>
      <c r="AQ518" s="32">
        <v>125752</v>
      </c>
      <c r="AR518" s="31" t="s">
        <v>15</v>
      </c>
      <c r="AS518" s="31">
        <v>61</v>
      </c>
      <c r="AT518" s="31">
        <v>17.37</v>
      </c>
      <c r="AU518" s="46"/>
      <c r="AV518" s="46"/>
    </row>
    <row r="519" spans="1:48" x14ac:dyDescent="0.25">
      <c r="A519" s="1">
        <v>43387</v>
      </c>
      <c r="B519">
        <v>126083</v>
      </c>
      <c r="C519">
        <v>76.125</v>
      </c>
      <c r="D519">
        <v>326.39999999999998</v>
      </c>
      <c r="I519" s="41">
        <v>125754</v>
      </c>
      <c r="J519" s="41" t="s">
        <v>22</v>
      </c>
      <c r="K519" s="41">
        <v>45</v>
      </c>
      <c r="L519" s="41">
        <v>48.75</v>
      </c>
      <c r="AM519" s="28">
        <v>126083</v>
      </c>
      <c r="AN519" s="28">
        <v>76.125</v>
      </c>
      <c r="AO519" s="28">
        <v>326.39999999999998</v>
      </c>
      <c r="AQ519" s="30">
        <v>125754</v>
      </c>
      <c r="AR519" s="28" t="s">
        <v>22</v>
      </c>
      <c r="AS519" s="28">
        <v>45</v>
      </c>
      <c r="AT519" s="28">
        <v>48.75</v>
      </c>
      <c r="AU519" s="46"/>
      <c r="AV519" s="46"/>
    </row>
    <row r="520" spans="1:48" x14ac:dyDescent="0.25">
      <c r="A520" s="1">
        <v>43390</v>
      </c>
      <c r="B520">
        <v>126084</v>
      </c>
      <c r="C520">
        <v>30.8</v>
      </c>
      <c r="D520">
        <v>20.170000000000002</v>
      </c>
      <c r="I520" s="44">
        <v>125754</v>
      </c>
      <c r="J520" s="44" t="s">
        <v>17</v>
      </c>
      <c r="K520" s="44">
        <v>24</v>
      </c>
      <c r="L520" s="44">
        <v>22.36</v>
      </c>
      <c r="AM520" s="31">
        <v>126084</v>
      </c>
      <c r="AN520" s="31">
        <v>30.8</v>
      </c>
      <c r="AO520" s="31">
        <v>20.170000000000002</v>
      </c>
      <c r="AQ520" s="32">
        <v>125754</v>
      </c>
      <c r="AR520" s="31" t="s">
        <v>17</v>
      </c>
      <c r="AS520" s="31">
        <v>24</v>
      </c>
      <c r="AT520" s="31">
        <v>22.36</v>
      </c>
      <c r="AU520" s="46"/>
      <c r="AV520" s="46"/>
    </row>
    <row r="521" spans="1:48" x14ac:dyDescent="0.25">
      <c r="A521" s="1">
        <v>43392</v>
      </c>
      <c r="B521">
        <v>126086</v>
      </c>
      <c r="C521">
        <v>112</v>
      </c>
      <c r="D521">
        <v>439.04</v>
      </c>
      <c r="I521" s="41">
        <v>125754</v>
      </c>
      <c r="J521" s="41" t="s">
        <v>6</v>
      </c>
      <c r="K521" s="41">
        <v>47</v>
      </c>
      <c r="L521" s="41">
        <v>29.87</v>
      </c>
      <c r="AM521" s="28">
        <v>126086</v>
      </c>
      <c r="AN521" s="28">
        <v>112</v>
      </c>
      <c r="AO521" s="28">
        <v>439.04</v>
      </c>
      <c r="AQ521" s="30">
        <v>125754</v>
      </c>
      <c r="AR521" s="28" t="s">
        <v>6</v>
      </c>
      <c r="AS521" s="28">
        <v>47</v>
      </c>
      <c r="AT521" s="28">
        <v>29.87</v>
      </c>
      <c r="AU521" s="46"/>
      <c r="AV521" s="46"/>
    </row>
    <row r="522" spans="1:48" x14ac:dyDescent="0.25">
      <c r="A522" s="1">
        <v>43393</v>
      </c>
      <c r="B522">
        <v>126087</v>
      </c>
      <c r="C522">
        <v>7</v>
      </c>
      <c r="D522">
        <v>5.31</v>
      </c>
      <c r="I522" s="44">
        <v>125755</v>
      </c>
      <c r="J522" s="44" t="s">
        <v>22</v>
      </c>
      <c r="K522" s="44">
        <v>8</v>
      </c>
      <c r="L522" s="44">
        <v>71.25</v>
      </c>
      <c r="AM522" s="31">
        <v>126087</v>
      </c>
      <c r="AN522" s="31">
        <v>7</v>
      </c>
      <c r="AO522" s="31">
        <v>5.31</v>
      </c>
      <c r="AQ522" s="32">
        <v>125755</v>
      </c>
      <c r="AR522" s="31" t="s">
        <v>22</v>
      </c>
      <c r="AS522" s="31">
        <v>8</v>
      </c>
      <c r="AT522" s="31">
        <v>71.25</v>
      </c>
      <c r="AU522" s="46"/>
      <c r="AV522" s="46"/>
    </row>
    <row r="523" spans="1:48" x14ac:dyDescent="0.25">
      <c r="A523" s="1">
        <v>43394</v>
      </c>
      <c r="B523">
        <v>126088</v>
      </c>
      <c r="C523">
        <v>20.475000000000001</v>
      </c>
      <c r="D523">
        <v>8.43</v>
      </c>
      <c r="I523" s="41">
        <v>125755</v>
      </c>
      <c r="J523" s="41" t="s">
        <v>11</v>
      </c>
      <c r="K523" s="41">
        <v>26</v>
      </c>
      <c r="L523" s="41">
        <v>12.97</v>
      </c>
      <c r="AM523" s="28">
        <v>126088</v>
      </c>
      <c r="AN523" s="28">
        <v>20.475000000000001</v>
      </c>
      <c r="AO523" s="28">
        <v>8.43</v>
      </c>
      <c r="AQ523" s="30">
        <v>125755</v>
      </c>
      <c r="AR523" s="28" t="s">
        <v>11</v>
      </c>
      <c r="AS523" s="28">
        <v>26</v>
      </c>
      <c r="AT523" s="28">
        <v>12.97</v>
      </c>
      <c r="AU523" s="46"/>
      <c r="AV523" s="46"/>
    </row>
    <row r="524" spans="1:48" x14ac:dyDescent="0.25">
      <c r="A524" s="1">
        <v>43395</v>
      </c>
      <c r="B524">
        <v>126089</v>
      </c>
      <c r="C524">
        <v>13.65</v>
      </c>
      <c r="D524">
        <v>9.84</v>
      </c>
      <c r="I524" s="44">
        <v>125756</v>
      </c>
      <c r="J524" s="44" t="s">
        <v>16</v>
      </c>
      <c r="K524" s="44">
        <v>64</v>
      </c>
      <c r="L524" s="44">
        <v>11.37</v>
      </c>
      <c r="AM524" s="31">
        <v>126089</v>
      </c>
      <c r="AN524" s="31">
        <v>13.65</v>
      </c>
      <c r="AO524" s="31">
        <v>9.84</v>
      </c>
      <c r="AQ524" s="32">
        <v>125756</v>
      </c>
      <c r="AR524" s="31" t="s">
        <v>16</v>
      </c>
      <c r="AS524" s="31">
        <v>64</v>
      </c>
      <c r="AT524" s="31">
        <v>11.37</v>
      </c>
      <c r="AU524" s="46"/>
      <c r="AV524" s="46"/>
    </row>
    <row r="525" spans="1:48" x14ac:dyDescent="0.25">
      <c r="A525" s="1">
        <v>43396</v>
      </c>
      <c r="B525">
        <v>126090</v>
      </c>
      <c r="C525">
        <v>8.4</v>
      </c>
      <c r="D525">
        <v>16.7</v>
      </c>
      <c r="I525" s="41">
        <v>125756</v>
      </c>
      <c r="J525" s="41" t="s">
        <v>22</v>
      </c>
      <c r="K525" s="41">
        <v>256</v>
      </c>
      <c r="L525" s="41">
        <v>33.75</v>
      </c>
      <c r="AM525" s="28">
        <v>126090</v>
      </c>
      <c r="AN525" s="28">
        <v>8.4</v>
      </c>
      <c r="AO525" s="28">
        <v>16.7</v>
      </c>
      <c r="AQ525" s="30">
        <v>125756</v>
      </c>
      <c r="AR525" s="28" t="s">
        <v>22</v>
      </c>
      <c r="AS525" s="28">
        <v>256</v>
      </c>
      <c r="AT525" s="28">
        <v>33.75</v>
      </c>
      <c r="AU525" s="46"/>
      <c r="AV525" s="46"/>
    </row>
    <row r="526" spans="1:48" x14ac:dyDescent="0.25">
      <c r="A526" s="1">
        <v>43396</v>
      </c>
      <c r="B526">
        <v>126091</v>
      </c>
      <c r="C526">
        <v>60.9</v>
      </c>
      <c r="D526">
        <v>137.26</v>
      </c>
      <c r="I526" s="44">
        <v>125757</v>
      </c>
      <c r="J526" s="44" t="s">
        <v>22</v>
      </c>
      <c r="K526" s="44">
        <v>23</v>
      </c>
      <c r="L526" s="44">
        <v>60</v>
      </c>
      <c r="AM526" s="31">
        <v>126091</v>
      </c>
      <c r="AN526" s="31">
        <v>60.9</v>
      </c>
      <c r="AO526" s="31">
        <v>137.26</v>
      </c>
      <c r="AQ526" s="32">
        <v>125757</v>
      </c>
      <c r="AR526" s="31" t="s">
        <v>22</v>
      </c>
      <c r="AS526" s="31">
        <v>23</v>
      </c>
      <c r="AT526" s="31">
        <v>60</v>
      </c>
      <c r="AU526" s="46"/>
      <c r="AV526" s="46"/>
    </row>
    <row r="527" spans="1:48" x14ac:dyDescent="0.25">
      <c r="A527" s="1">
        <v>43396</v>
      </c>
      <c r="B527">
        <v>126092</v>
      </c>
      <c r="C527">
        <v>34.65</v>
      </c>
      <c r="D527">
        <v>123.58</v>
      </c>
      <c r="I527" s="41">
        <v>125759</v>
      </c>
      <c r="J527" s="41" t="s">
        <v>14</v>
      </c>
      <c r="K527" s="41">
        <v>34</v>
      </c>
      <c r="L527" s="41">
        <v>18.82</v>
      </c>
      <c r="AM527" s="28">
        <v>126092</v>
      </c>
      <c r="AN527" s="28">
        <v>34.65</v>
      </c>
      <c r="AO527" s="28">
        <v>123.58</v>
      </c>
      <c r="AQ527" s="30">
        <v>125759</v>
      </c>
      <c r="AR527" s="28" t="s">
        <v>14</v>
      </c>
      <c r="AS527" s="28">
        <v>34</v>
      </c>
      <c r="AT527" s="28">
        <v>18.82</v>
      </c>
      <c r="AU527" s="46"/>
      <c r="AV527" s="46"/>
    </row>
    <row r="528" spans="1:48" x14ac:dyDescent="0.25">
      <c r="A528" s="1">
        <v>43397</v>
      </c>
      <c r="B528">
        <v>126093</v>
      </c>
      <c r="C528">
        <v>23.1</v>
      </c>
      <c r="D528">
        <v>66.95</v>
      </c>
      <c r="I528" s="44">
        <v>125759</v>
      </c>
      <c r="J528" s="44" t="s">
        <v>8</v>
      </c>
      <c r="K528" s="44">
        <v>35</v>
      </c>
      <c r="L528" s="44">
        <v>18.170000000000002</v>
      </c>
      <c r="AM528" s="31">
        <v>126093</v>
      </c>
      <c r="AN528" s="31">
        <v>23.1</v>
      </c>
      <c r="AO528" s="31">
        <v>66.95</v>
      </c>
      <c r="AQ528" s="32">
        <v>125759</v>
      </c>
      <c r="AR528" s="31" t="s">
        <v>8</v>
      </c>
      <c r="AS528" s="31">
        <v>35</v>
      </c>
      <c r="AT528" s="31">
        <v>18.170000000000002</v>
      </c>
      <c r="AU528" s="46"/>
      <c r="AV528" s="46"/>
    </row>
    <row r="529" spans="1:48" x14ac:dyDescent="0.25">
      <c r="A529" s="1">
        <v>43401</v>
      </c>
      <c r="B529">
        <v>126094</v>
      </c>
      <c r="C529">
        <v>228.72500000000002</v>
      </c>
      <c r="D529">
        <v>358.51</v>
      </c>
      <c r="I529" s="41">
        <v>125761</v>
      </c>
      <c r="J529" s="41" t="s">
        <v>16</v>
      </c>
      <c r="K529" s="41">
        <v>63</v>
      </c>
      <c r="L529" s="41">
        <v>11.37</v>
      </c>
      <c r="AM529" s="28">
        <v>126094</v>
      </c>
      <c r="AN529" s="28">
        <v>228.72500000000002</v>
      </c>
      <c r="AO529" s="28">
        <v>358.51</v>
      </c>
      <c r="AQ529" s="30">
        <v>125761</v>
      </c>
      <c r="AR529" s="28" t="s">
        <v>16</v>
      </c>
      <c r="AS529" s="28">
        <v>63</v>
      </c>
      <c r="AT529" s="28">
        <v>11.37</v>
      </c>
      <c r="AU529" s="46"/>
      <c r="AV529" s="46"/>
    </row>
    <row r="530" spans="1:48" x14ac:dyDescent="0.25">
      <c r="A530" s="1">
        <v>43401</v>
      </c>
      <c r="B530">
        <v>126095</v>
      </c>
      <c r="C530">
        <v>66.325000000000003</v>
      </c>
      <c r="D530">
        <v>67.400000000000006</v>
      </c>
      <c r="I530" s="44">
        <v>125761</v>
      </c>
      <c r="J530" s="44" t="s">
        <v>16</v>
      </c>
      <c r="K530" s="44">
        <v>34</v>
      </c>
      <c r="L530" s="44">
        <v>12.32</v>
      </c>
      <c r="AM530" s="31">
        <v>126095</v>
      </c>
      <c r="AN530" s="31">
        <v>66.325000000000003</v>
      </c>
      <c r="AO530" s="31">
        <v>67.400000000000006</v>
      </c>
      <c r="AQ530" s="32">
        <v>125761</v>
      </c>
      <c r="AR530" s="31" t="s">
        <v>16</v>
      </c>
      <c r="AS530" s="31">
        <v>34</v>
      </c>
      <c r="AT530" s="31">
        <v>12.32</v>
      </c>
      <c r="AU530" s="46"/>
      <c r="AV530" s="46"/>
    </row>
    <row r="531" spans="1:48" x14ac:dyDescent="0.25">
      <c r="A531" s="1">
        <v>43405</v>
      </c>
      <c r="B531">
        <v>126097</v>
      </c>
      <c r="C531">
        <v>9.625</v>
      </c>
      <c r="D531">
        <v>15.81</v>
      </c>
      <c r="I531" s="41">
        <v>125763</v>
      </c>
      <c r="J531" s="41" t="s">
        <v>6</v>
      </c>
      <c r="K531" s="41">
        <v>33</v>
      </c>
      <c r="L531" s="41">
        <v>29.87</v>
      </c>
      <c r="AM531" s="28">
        <v>126097</v>
      </c>
      <c r="AN531" s="28">
        <v>9.625</v>
      </c>
      <c r="AO531" s="28">
        <v>15.81</v>
      </c>
      <c r="AQ531" s="30">
        <v>125763</v>
      </c>
      <c r="AR531" s="28" t="s">
        <v>6</v>
      </c>
      <c r="AS531" s="28">
        <v>33</v>
      </c>
      <c r="AT531" s="28">
        <v>29.87</v>
      </c>
      <c r="AU531" s="46"/>
      <c r="AV531" s="46"/>
    </row>
    <row r="532" spans="1:48" x14ac:dyDescent="0.25">
      <c r="A532" s="1">
        <v>43405</v>
      </c>
      <c r="B532">
        <v>126098</v>
      </c>
      <c r="C532">
        <v>252.17500000000001</v>
      </c>
      <c r="D532">
        <v>521.27</v>
      </c>
      <c r="I532" s="44">
        <v>125763</v>
      </c>
      <c r="J532" s="44" t="s">
        <v>22</v>
      </c>
      <c r="K532" s="44">
        <v>20</v>
      </c>
      <c r="L532" s="44">
        <v>60</v>
      </c>
      <c r="AM532" s="31">
        <v>126098</v>
      </c>
      <c r="AN532" s="31">
        <v>252.17500000000001</v>
      </c>
      <c r="AO532" s="31">
        <v>521.27</v>
      </c>
      <c r="AQ532" s="32">
        <v>125763</v>
      </c>
      <c r="AR532" s="31" t="s">
        <v>22</v>
      </c>
      <c r="AS532" s="31">
        <v>20</v>
      </c>
      <c r="AT532" s="31">
        <v>60</v>
      </c>
      <c r="AU532" s="46"/>
      <c r="AV532" s="46"/>
    </row>
    <row r="533" spans="1:48" x14ac:dyDescent="0.25">
      <c r="A533" s="1">
        <v>43408</v>
      </c>
      <c r="B533">
        <v>126099</v>
      </c>
      <c r="C533">
        <v>64.924999999999997</v>
      </c>
      <c r="D533">
        <v>186.57</v>
      </c>
      <c r="I533" s="41">
        <v>125764</v>
      </c>
      <c r="J533" s="41" t="s">
        <v>21</v>
      </c>
      <c r="K533" s="41">
        <v>30</v>
      </c>
      <c r="L533" s="41">
        <v>16.87</v>
      </c>
      <c r="AM533" s="28">
        <v>126099</v>
      </c>
      <c r="AN533" s="28">
        <v>64.924999999999997</v>
      </c>
      <c r="AO533" s="28">
        <v>186.57</v>
      </c>
      <c r="AQ533" s="30">
        <v>125764</v>
      </c>
      <c r="AR533" s="28" t="s">
        <v>21</v>
      </c>
      <c r="AS533" s="28">
        <v>30</v>
      </c>
      <c r="AT533" s="28">
        <v>16.87</v>
      </c>
      <c r="AU533" s="46"/>
      <c r="AV533" s="46"/>
    </row>
    <row r="534" spans="1:48" x14ac:dyDescent="0.25">
      <c r="A534" s="1">
        <v>43408</v>
      </c>
      <c r="B534">
        <v>126100</v>
      </c>
      <c r="C534">
        <v>82.424999999999997</v>
      </c>
      <c r="D534">
        <v>199.17</v>
      </c>
      <c r="I534" s="44">
        <v>125765</v>
      </c>
      <c r="J534" s="44" t="s">
        <v>13</v>
      </c>
      <c r="K534" s="44">
        <v>68</v>
      </c>
      <c r="L534" s="44">
        <v>14.97</v>
      </c>
      <c r="AM534" s="31">
        <v>126100</v>
      </c>
      <c r="AN534" s="31">
        <v>82.424999999999997</v>
      </c>
      <c r="AO534" s="31">
        <v>199.17</v>
      </c>
      <c r="AQ534" s="32">
        <v>125765</v>
      </c>
      <c r="AR534" s="31" t="s">
        <v>13</v>
      </c>
      <c r="AS534" s="31">
        <v>68</v>
      </c>
      <c r="AT534" s="31">
        <v>14.97</v>
      </c>
      <c r="AU534" s="46"/>
      <c r="AV534" s="46"/>
    </row>
    <row r="535" spans="1:48" x14ac:dyDescent="0.25">
      <c r="A535" s="1">
        <v>43409</v>
      </c>
      <c r="B535">
        <v>126101</v>
      </c>
      <c r="C535">
        <v>50.225000000000001</v>
      </c>
      <c r="D535">
        <v>169.83</v>
      </c>
      <c r="I535" s="41">
        <v>125766</v>
      </c>
      <c r="J535" s="41" t="s">
        <v>16</v>
      </c>
      <c r="K535" s="41">
        <v>25</v>
      </c>
      <c r="L535" s="41">
        <v>12.32</v>
      </c>
      <c r="AM535" s="28">
        <v>126101</v>
      </c>
      <c r="AN535" s="28">
        <v>50.225000000000001</v>
      </c>
      <c r="AO535" s="28">
        <v>169.83</v>
      </c>
      <c r="AQ535" s="30">
        <v>125766</v>
      </c>
      <c r="AR535" s="28" t="s">
        <v>16</v>
      </c>
      <c r="AS535" s="28">
        <v>25</v>
      </c>
      <c r="AT535" s="28">
        <v>12.32</v>
      </c>
      <c r="AU535" s="46"/>
      <c r="AV535" s="46"/>
    </row>
    <row r="536" spans="1:48" x14ac:dyDescent="0.25">
      <c r="A536" s="1">
        <v>43410</v>
      </c>
      <c r="B536">
        <v>126102</v>
      </c>
      <c r="C536">
        <v>79.275000000000006</v>
      </c>
      <c r="D536">
        <v>379.19</v>
      </c>
      <c r="I536" s="44">
        <v>125766</v>
      </c>
      <c r="J536" s="44" t="s">
        <v>21</v>
      </c>
      <c r="K536" s="44">
        <v>33</v>
      </c>
      <c r="L536" s="44">
        <v>16.87</v>
      </c>
      <c r="AM536" s="31">
        <v>126102</v>
      </c>
      <c r="AN536" s="31">
        <v>79.275000000000006</v>
      </c>
      <c r="AO536" s="31">
        <v>379.19</v>
      </c>
      <c r="AQ536" s="32">
        <v>125766</v>
      </c>
      <c r="AR536" s="31" t="s">
        <v>21</v>
      </c>
      <c r="AS536" s="31">
        <v>33</v>
      </c>
      <c r="AT536" s="31">
        <v>16.87</v>
      </c>
      <c r="AU536" s="46"/>
      <c r="AV536" s="46"/>
    </row>
    <row r="537" spans="1:48" x14ac:dyDescent="0.25">
      <c r="A537" s="1">
        <v>43410</v>
      </c>
      <c r="B537">
        <v>126103</v>
      </c>
      <c r="C537">
        <v>83.65</v>
      </c>
      <c r="D537">
        <v>277.83</v>
      </c>
      <c r="I537" s="41">
        <v>125766</v>
      </c>
      <c r="J537" s="41" t="s">
        <v>14</v>
      </c>
      <c r="K537" s="41">
        <v>40</v>
      </c>
      <c r="L537" s="41">
        <v>18.82</v>
      </c>
      <c r="AM537" s="28">
        <v>126103</v>
      </c>
      <c r="AN537" s="28">
        <v>83.65</v>
      </c>
      <c r="AO537" s="28">
        <v>277.83</v>
      </c>
      <c r="AQ537" s="30">
        <v>125766</v>
      </c>
      <c r="AR537" s="28" t="s">
        <v>14</v>
      </c>
      <c r="AS537" s="28">
        <v>40</v>
      </c>
      <c r="AT537" s="28">
        <v>18.82</v>
      </c>
      <c r="AU537" s="46"/>
      <c r="AV537" s="46"/>
    </row>
    <row r="538" spans="1:48" x14ac:dyDescent="0.25">
      <c r="A538" s="1">
        <v>43411</v>
      </c>
      <c r="B538">
        <v>126104</v>
      </c>
      <c r="C538">
        <v>40.075000000000003</v>
      </c>
      <c r="D538">
        <v>72.459999999999994</v>
      </c>
      <c r="I538" s="44">
        <v>125766</v>
      </c>
      <c r="J538" s="44" t="s">
        <v>15</v>
      </c>
      <c r="K538" s="44">
        <v>65</v>
      </c>
      <c r="L538" s="44">
        <v>17.37</v>
      </c>
      <c r="AM538" s="31">
        <v>126104</v>
      </c>
      <c r="AN538" s="31">
        <v>40.075000000000003</v>
      </c>
      <c r="AO538" s="31">
        <v>72.459999999999994</v>
      </c>
      <c r="AQ538" s="32">
        <v>125766</v>
      </c>
      <c r="AR538" s="31" t="s">
        <v>15</v>
      </c>
      <c r="AS538" s="31">
        <v>65</v>
      </c>
      <c r="AT538" s="31">
        <v>17.37</v>
      </c>
      <c r="AU538" s="46"/>
      <c r="AV538" s="46"/>
    </row>
    <row r="539" spans="1:48" x14ac:dyDescent="0.25">
      <c r="A539" s="1">
        <v>43412</v>
      </c>
      <c r="B539">
        <v>126105</v>
      </c>
      <c r="C539">
        <v>189</v>
      </c>
      <c r="D539">
        <v>200.34</v>
      </c>
      <c r="I539" s="41">
        <v>125767</v>
      </c>
      <c r="J539" s="41" t="s">
        <v>8</v>
      </c>
      <c r="K539" s="41">
        <v>21</v>
      </c>
      <c r="L539" s="41">
        <v>22.36</v>
      </c>
      <c r="AM539" s="28">
        <v>126105</v>
      </c>
      <c r="AN539" s="28">
        <v>189</v>
      </c>
      <c r="AO539" s="28">
        <v>200.34</v>
      </c>
      <c r="AQ539" s="30">
        <v>125767</v>
      </c>
      <c r="AR539" s="28" t="s">
        <v>8</v>
      </c>
      <c r="AS539" s="28">
        <v>21</v>
      </c>
      <c r="AT539" s="28">
        <v>22.36</v>
      </c>
      <c r="AU539" s="46"/>
      <c r="AV539" s="46"/>
    </row>
    <row r="540" spans="1:48" x14ac:dyDescent="0.25">
      <c r="A540" s="1">
        <v>43417</v>
      </c>
      <c r="B540">
        <v>126108</v>
      </c>
      <c r="C540">
        <v>147</v>
      </c>
      <c r="D540">
        <v>136.87</v>
      </c>
      <c r="I540" s="44">
        <v>125768</v>
      </c>
      <c r="J540" s="44" t="s">
        <v>15</v>
      </c>
      <c r="K540" s="44">
        <v>20</v>
      </c>
      <c r="L540" s="44">
        <v>23.16</v>
      </c>
      <c r="AM540" s="31">
        <v>126108</v>
      </c>
      <c r="AN540" s="31">
        <v>147</v>
      </c>
      <c r="AO540" s="31">
        <v>136.87</v>
      </c>
      <c r="AQ540" s="32">
        <v>125768</v>
      </c>
      <c r="AR540" s="31" t="s">
        <v>15</v>
      </c>
      <c r="AS540" s="31">
        <v>20</v>
      </c>
      <c r="AT540" s="31">
        <v>23.16</v>
      </c>
      <c r="AU540" s="46"/>
      <c r="AV540" s="46"/>
    </row>
    <row r="541" spans="1:48" x14ac:dyDescent="0.25">
      <c r="A541" s="1">
        <v>43418</v>
      </c>
      <c r="B541">
        <v>126109</v>
      </c>
      <c r="C541">
        <v>154</v>
      </c>
      <c r="D541">
        <v>473.17</v>
      </c>
      <c r="I541" s="41">
        <v>125769</v>
      </c>
      <c r="J541" s="41" t="s">
        <v>16</v>
      </c>
      <c r="K541" s="41">
        <v>44</v>
      </c>
      <c r="L541" s="41">
        <v>12.32</v>
      </c>
      <c r="AM541" s="28">
        <v>126109</v>
      </c>
      <c r="AN541" s="28">
        <v>154</v>
      </c>
      <c r="AO541" s="28">
        <v>473.17</v>
      </c>
      <c r="AQ541" s="30">
        <v>125769</v>
      </c>
      <c r="AR541" s="28" t="s">
        <v>16</v>
      </c>
      <c r="AS541" s="28">
        <v>44</v>
      </c>
      <c r="AT541" s="28">
        <v>12.32</v>
      </c>
      <c r="AU541" s="46"/>
      <c r="AV541" s="46"/>
    </row>
    <row r="542" spans="1:48" x14ac:dyDescent="0.25">
      <c r="A542" s="1">
        <v>43418</v>
      </c>
      <c r="B542">
        <v>126110</v>
      </c>
      <c r="C542">
        <v>49</v>
      </c>
      <c r="D542">
        <v>119.95</v>
      </c>
      <c r="I542" s="44">
        <v>125769</v>
      </c>
      <c r="J542" s="44" t="s">
        <v>16</v>
      </c>
      <c r="K542" s="44">
        <v>30</v>
      </c>
      <c r="L542" s="44">
        <v>12.32</v>
      </c>
      <c r="AM542" s="31">
        <v>126110</v>
      </c>
      <c r="AN542" s="31">
        <v>49</v>
      </c>
      <c r="AO542" s="31">
        <v>119.95</v>
      </c>
      <c r="AQ542" s="32">
        <v>125769</v>
      </c>
      <c r="AR542" s="31" t="s">
        <v>16</v>
      </c>
      <c r="AS542" s="31">
        <v>30</v>
      </c>
      <c r="AT542" s="31">
        <v>12.32</v>
      </c>
      <c r="AU542" s="46"/>
      <c r="AV542" s="46"/>
    </row>
    <row r="543" spans="1:48" x14ac:dyDescent="0.25">
      <c r="A543" s="1">
        <v>43419</v>
      </c>
      <c r="B543">
        <v>126111</v>
      </c>
      <c r="C543">
        <v>44.45</v>
      </c>
      <c r="D543">
        <v>133.06</v>
      </c>
      <c r="I543" s="41">
        <v>125769</v>
      </c>
      <c r="J543" s="41" t="s">
        <v>8</v>
      </c>
      <c r="K543" s="41">
        <v>40</v>
      </c>
      <c r="L543" s="41">
        <v>18.170000000000002</v>
      </c>
      <c r="AM543" s="28">
        <v>126111</v>
      </c>
      <c r="AN543" s="28">
        <v>44.45</v>
      </c>
      <c r="AO543" s="28">
        <v>133.06</v>
      </c>
      <c r="AQ543" s="30">
        <v>125769</v>
      </c>
      <c r="AR543" s="28" t="s">
        <v>8</v>
      </c>
      <c r="AS543" s="28">
        <v>40</v>
      </c>
      <c r="AT543" s="28">
        <v>18.170000000000002</v>
      </c>
      <c r="AU543" s="46"/>
      <c r="AV543" s="46"/>
    </row>
    <row r="544" spans="1:48" x14ac:dyDescent="0.25">
      <c r="A544" s="1">
        <v>43420</v>
      </c>
      <c r="B544">
        <v>126113</v>
      </c>
      <c r="C544">
        <v>15.925000000000001</v>
      </c>
      <c r="D544">
        <v>15.69</v>
      </c>
      <c r="I544" s="44">
        <v>125772</v>
      </c>
      <c r="J544" s="44" t="s">
        <v>10</v>
      </c>
      <c r="K544" s="44">
        <v>153</v>
      </c>
      <c r="L544" s="44">
        <v>13.03</v>
      </c>
      <c r="AM544" s="31">
        <v>126113</v>
      </c>
      <c r="AN544" s="31">
        <v>15.925000000000001</v>
      </c>
      <c r="AO544" s="31">
        <v>15.69</v>
      </c>
      <c r="AQ544" s="32">
        <v>125772</v>
      </c>
      <c r="AR544" s="31" t="s">
        <v>10</v>
      </c>
      <c r="AS544" s="31">
        <v>153</v>
      </c>
      <c r="AT544" s="31">
        <v>13.03</v>
      </c>
      <c r="AU544" s="46"/>
      <c r="AV544" s="46"/>
    </row>
    <row r="545" spans="1:48" x14ac:dyDescent="0.25">
      <c r="A545" s="1">
        <v>43424</v>
      </c>
      <c r="B545">
        <v>126116</v>
      </c>
      <c r="C545">
        <v>91.875</v>
      </c>
      <c r="D545">
        <v>424.68</v>
      </c>
      <c r="I545" s="41">
        <v>125773</v>
      </c>
      <c r="J545" s="41" t="s">
        <v>17</v>
      </c>
      <c r="K545" s="41">
        <v>252</v>
      </c>
      <c r="L545" s="41">
        <v>12.58</v>
      </c>
      <c r="AM545" s="28">
        <v>126116</v>
      </c>
      <c r="AN545" s="28">
        <v>91.875</v>
      </c>
      <c r="AO545" s="28">
        <v>424.68</v>
      </c>
      <c r="AQ545" s="30">
        <v>125773</v>
      </c>
      <c r="AR545" s="28" t="s">
        <v>17</v>
      </c>
      <c r="AS545" s="28">
        <v>252</v>
      </c>
      <c r="AT545" s="28">
        <v>12.58</v>
      </c>
      <c r="AU545" s="46"/>
      <c r="AV545" s="46"/>
    </row>
    <row r="546" spans="1:48" x14ac:dyDescent="0.25">
      <c r="A546" s="1">
        <v>43424</v>
      </c>
      <c r="B546">
        <v>126117</v>
      </c>
      <c r="C546">
        <v>47.25</v>
      </c>
      <c r="D546">
        <v>30.3</v>
      </c>
      <c r="I546" s="44">
        <v>125773</v>
      </c>
      <c r="J546" s="44" t="s">
        <v>21</v>
      </c>
      <c r="K546" s="44">
        <v>50</v>
      </c>
      <c r="L546" s="44">
        <v>15.57</v>
      </c>
      <c r="AM546" s="31">
        <v>126117</v>
      </c>
      <c r="AN546" s="31">
        <v>47.25</v>
      </c>
      <c r="AO546" s="31">
        <v>30.3</v>
      </c>
      <c r="AQ546" s="32">
        <v>125773</v>
      </c>
      <c r="AR546" s="31" t="s">
        <v>21</v>
      </c>
      <c r="AS546" s="31">
        <v>50</v>
      </c>
      <c r="AT546" s="31">
        <v>15.57</v>
      </c>
      <c r="AU546" s="46"/>
      <c r="AV546" s="46"/>
    </row>
    <row r="547" spans="1:48" x14ac:dyDescent="0.25">
      <c r="A547" s="1">
        <v>43425</v>
      </c>
      <c r="B547">
        <v>126118</v>
      </c>
      <c r="C547">
        <v>71.400000000000006</v>
      </c>
      <c r="D547">
        <v>368.1</v>
      </c>
      <c r="I547" s="41">
        <v>125774</v>
      </c>
      <c r="J547" s="41" t="s">
        <v>11</v>
      </c>
      <c r="K547" s="41">
        <v>21</v>
      </c>
      <c r="L547" s="41">
        <v>15.96</v>
      </c>
      <c r="AM547" s="28">
        <v>126118</v>
      </c>
      <c r="AN547" s="28">
        <v>71.400000000000006</v>
      </c>
      <c r="AO547" s="28">
        <v>368.1</v>
      </c>
      <c r="AQ547" s="30">
        <v>125774</v>
      </c>
      <c r="AR547" s="28" t="s">
        <v>11</v>
      </c>
      <c r="AS547" s="28">
        <v>21</v>
      </c>
      <c r="AT547" s="28">
        <v>15.96</v>
      </c>
      <c r="AU547" s="46"/>
      <c r="AV547" s="46"/>
    </row>
    <row r="548" spans="1:48" x14ac:dyDescent="0.25">
      <c r="A548" s="1">
        <v>43426</v>
      </c>
      <c r="B548">
        <v>126119</v>
      </c>
      <c r="C548">
        <v>79.45</v>
      </c>
      <c r="D548">
        <v>128.43</v>
      </c>
      <c r="I548" s="44">
        <v>125774</v>
      </c>
      <c r="J548" s="44" t="s">
        <v>11</v>
      </c>
      <c r="K548" s="44">
        <v>37</v>
      </c>
      <c r="L548" s="44">
        <v>12.97</v>
      </c>
      <c r="AM548" s="31">
        <v>126119</v>
      </c>
      <c r="AN548" s="31">
        <v>79.45</v>
      </c>
      <c r="AO548" s="31">
        <v>128.43</v>
      </c>
      <c r="AQ548" s="32">
        <v>125774</v>
      </c>
      <c r="AR548" s="31" t="s">
        <v>11</v>
      </c>
      <c r="AS548" s="31">
        <v>37</v>
      </c>
      <c r="AT548" s="31">
        <v>12.97</v>
      </c>
      <c r="AU548" s="46"/>
      <c r="AV548" s="46"/>
    </row>
    <row r="549" spans="1:48" x14ac:dyDescent="0.25">
      <c r="A549" s="1">
        <v>43426</v>
      </c>
      <c r="B549">
        <v>126120</v>
      </c>
      <c r="C549">
        <v>36.75</v>
      </c>
      <c r="D549">
        <v>18.07</v>
      </c>
      <c r="I549" s="41">
        <v>125774</v>
      </c>
      <c r="J549" s="41" t="s">
        <v>17</v>
      </c>
      <c r="K549" s="41">
        <v>21</v>
      </c>
      <c r="L549" s="41">
        <v>22.36</v>
      </c>
      <c r="AM549" s="28">
        <v>126120</v>
      </c>
      <c r="AN549" s="28">
        <v>36.75</v>
      </c>
      <c r="AO549" s="28">
        <v>18.07</v>
      </c>
      <c r="AQ549" s="30">
        <v>125774</v>
      </c>
      <c r="AR549" s="28" t="s">
        <v>17</v>
      </c>
      <c r="AS549" s="28">
        <v>21</v>
      </c>
      <c r="AT549" s="28">
        <v>22.36</v>
      </c>
      <c r="AU549" s="46"/>
      <c r="AV549" s="46"/>
    </row>
    <row r="550" spans="1:48" x14ac:dyDescent="0.25">
      <c r="A550" s="1">
        <v>43427</v>
      </c>
      <c r="B550">
        <v>126122</v>
      </c>
      <c r="C550">
        <v>35</v>
      </c>
      <c r="D550">
        <v>52.4</v>
      </c>
      <c r="I550" s="44">
        <v>125775</v>
      </c>
      <c r="J550" s="44" t="s">
        <v>16</v>
      </c>
      <c r="K550" s="44">
        <v>54</v>
      </c>
      <c r="L550" s="44">
        <v>11.37</v>
      </c>
      <c r="AM550" s="31">
        <v>126122</v>
      </c>
      <c r="AN550" s="31">
        <v>35</v>
      </c>
      <c r="AO550" s="31">
        <v>52.4</v>
      </c>
      <c r="AQ550" s="32">
        <v>125775</v>
      </c>
      <c r="AR550" s="31" t="s">
        <v>16</v>
      </c>
      <c r="AS550" s="31">
        <v>54</v>
      </c>
      <c r="AT550" s="31">
        <v>11.37</v>
      </c>
      <c r="AU550" s="46"/>
      <c r="AV550" s="46"/>
    </row>
    <row r="551" spans="1:48" x14ac:dyDescent="0.25">
      <c r="A551" s="1">
        <v>43427</v>
      </c>
      <c r="B551">
        <v>126123</v>
      </c>
      <c r="C551">
        <v>65.974999999999994</v>
      </c>
      <c r="D551">
        <v>80.8</v>
      </c>
      <c r="I551" s="41">
        <v>125775</v>
      </c>
      <c r="J551" s="41" t="s">
        <v>16</v>
      </c>
      <c r="K551" s="41">
        <v>30</v>
      </c>
      <c r="L551" s="41">
        <v>12.32</v>
      </c>
      <c r="AM551" s="28">
        <v>126123</v>
      </c>
      <c r="AN551" s="28">
        <v>65.974999999999994</v>
      </c>
      <c r="AO551" s="28">
        <v>80.8</v>
      </c>
      <c r="AQ551" s="30">
        <v>125775</v>
      </c>
      <c r="AR551" s="28" t="s">
        <v>16</v>
      </c>
      <c r="AS551" s="28">
        <v>30</v>
      </c>
      <c r="AT551" s="28">
        <v>12.32</v>
      </c>
      <c r="AU551" s="46"/>
      <c r="AV551" s="46"/>
    </row>
    <row r="552" spans="1:48" x14ac:dyDescent="0.25">
      <c r="A552" s="1">
        <v>43427</v>
      </c>
      <c r="B552">
        <v>126124</v>
      </c>
      <c r="C552">
        <v>167.3</v>
      </c>
      <c r="D552">
        <v>478.7</v>
      </c>
      <c r="I552" s="44">
        <v>125775</v>
      </c>
      <c r="J552" s="44" t="s">
        <v>13</v>
      </c>
      <c r="K552" s="44">
        <v>13</v>
      </c>
      <c r="L552" s="44">
        <v>23.7</v>
      </c>
      <c r="AM552" s="31">
        <v>126124</v>
      </c>
      <c r="AN552" s="31">
        <v>167.3</v>
      </c>
      <c r="AO552" s="31">
        <v>478.7</v>
      </c>
      <c r="AQ552" s="32">
        <v>125775</v>
      </c>
      <c r="AR552" s="31" t="s">
        <v>13</v>
      </c>
      <c r="AS552" s="31">
        <v>13</v>
      </c>
      <c r="AT552" s="31">
        <v>23.7</v>
      </c>
      <c r="AU552" s="46"/>
      <c r="AV552" s="46"/>
    </row>
    <row r="553" spans="1:48" x14ac:dyDescent="0.25">
      <c r="A553" s="1">
        <v>43428</v>
      </c>
      <c r="B553">
        <v>126125</v>
      </c>
      <c r="C553">
        <v>59.674999999999997</v>
      </c>
      <c r="D553">
        <v>139.30000000000001</v>
      </c>
      <c r="I553" s="41">
        <v>125777</v>
      </c>
      <c r="J553" s="41" t="s">
        <v>10</v>
      </c>
      <c r="K553" s="41">
        <v>62</v>
      </c>
      <c r="L553" s="41">
        <v>17.37</v>
      </c>
      <c r="AM553" s="28">
        <v>126125</v>
      </c>
      <c r="AN553" s="28">
        <v>59.674999999999997</v>
      </c>
      <c r="AO553" s="28">
        <v>139.30000000000001</v>
      </c>
      <c r="AQ553" s="30">
        <v>125777</v>
      </c>
      <c r="AR553" s="28" t="s">
        <v>10</v>
      </c>
      <c r="AS553" s="28">
        <v>62</v>
      </c>
      <c r="AT553" s="28">
        <v>17.37</v>
      </c>
      <c r="AU553" s="46"/>
      <c r="AV553" s="46"/>
    </row>
    <row r="554" spans="1:48" x14ac:dyDescent="0.25">
      <c r="A554" s="1">
        <v>43429</v>
      </c>
      <c r="B554">
        <v>126126</v>
      </c>
      <c r="C554">
        <v>77</v>
      </c>
      <c r="D554">
        <v>83.66</v>
      </c>
      <c r="I554" s="44">
        <v>125778</v>
      </c>
      <c r="J554" s="44" t="s">
        <v>15</v>
      </c>
      <c r="K554" s="44">
        <v>49</v>
      </c>
      <c r="L554" s="44">
        <v>18.82</v>
      </c>
      <c r="AM554" s="31">
        <v>126126</v>
      </c>
      <c r="AN554" s="31">
        <v>77</v>
      </c>
      <c r="AO554" s="31">
        <v>83.66</v>
      </c>
      <c r="AQ554" s="32">
        <v>125778</v>
      </c>
      <c r="AR554" s="31" t="s">
        <v>15</v>
      </c>
      <c r="AS554" s="31">
        <v>49</v>
      </c>
      <c r="AT554" s="31">
        <v>18.82</v>
      </c>
      <c r="AU554" s="46"/>
      <c r="AV554" s="46"/>
    </row>
    <row r="555" spans="1:48" x14ac:dyDescent="0.25">
      <c r="A555" s="1">
        <v>43429</v>
      </c>
      <c r="B555">
        <v>126127</v>
      </c>
      <c r="C555">
        <v>47.95</v>
      </c>
      <c r="D555">
        <v>60.18</v>
      </c>
      <c r="I555" s="41">
        <v>125778</v>
      </c>
      <c r="J555" s="41" t="s">
        <v>14</v>
      </c>
      <c r="K555" s="41">
        <v>201</v>
      </c>
      <c r="L555" s="41">
        <v>13.03</v>
      </c>
      <c r="AM555" s="28">
        <v>126127</v>
      </c>
      <c r="AN555" s="28">
        <v>47.95</v>
      </c>
      <c r="AO555" s="28">
        <v>60.18</v>
      </c>
      <c r="AQ555" s="30">
        <v>125778</v>
      </c>
      <c r="AR555" s="28" t="s">
        <v>14</v>
      </c>
      <c r="AS555" s="28">
        <v>201</v>
      </c>
      <c r="AT555" s="28">
        <v>13.03</v>
      </c>
      <c r="AU555" s="46"/>
      <c r="AV555" s="46"/>
    </row>
    <row r="556" spans="1:48" x14ac:dyDescent="0.25">
      <c r="A556" s="1">
        <v>43431</v>
      </c>
      <c r="B556">
        <v>126129</v>
      </c>
      <c r="C556">
        <v>51.099999999999994</v>
      </c>
      <c r="D556">
        <v>337.17</v>
      </c>
      <c r="I556" s="44">
        <v>125778</v>
      </c>
      <c r="J556" s="44" t="s">
        <v>17</v>
      </c>
      <c r="K556" s="44">
        <v>209</v>
      </c>
      <c r="L556" s="44">
        <v>12.58</v>
      </c>
      <c r="AM556" s="31">
        <v>126129</v>
      </c>
      <c r="AN556" s="31">
        <v>51.099999999999994</v>
      </c>
      <c r="AO556" s="31">
        <v>337.17</v>
      </c>
      <c r="AQ556" s="32">
        <v>125778</v>
      </c>
      <c r="AR556" s="31" t="s">
        <v>17</v>
      </c>
      <c r="AS556" s="31">
        <v>209</v>
      </c>
      <c r="AT556" s="31">
        <v>12.58</v>
      </c>
      <c r="AU556" s="46"/>
      <c r="AV556" s="46"/>
    </row>
    <row r="557" spans="1:48" x14ac:dyDescent="0.25">
      <c r="A557" s="1">
        <v>43433</v>
      </c>
      <c r="B557">
        <v>126130</v>
      </c>
      <c r="C557">
        <v>180.6</v>
      </c>
      <c r="D557">
        <v>278.83999999999997</v>
      </c>
      <c r="I557" s="41">
        <v>125779</v>
      </c>
      <c r="J557" s="41" t="s">
        <v>8</v>
      </c>
      <c r="K557" s="41">
        <v>8</v>
      </c>
      <c r="L557" s="41">
        <v>26.55</v>
      </c>
      <c r="AM557" s="28">
        <v>126130</v>
      </c>
      <c r="AN557" s="28">
        <v>180.6</v>
      </c>
      <c r="AO557" s="28">
        <v>278.83999999999997</v>
      </c>
      <c r="AQ557" s="30">
        <v>125779</v>
      </c>
      <c r="AR557" s="28" t="s">
        <v>8</v>
      </c>
      <c r="AS557" s="28">
        <v>8</v>
      </c>
      <c r="AT557" s="28">
        <v>26.55</v>
      </c>
      <c r="AU557" s="46"/>
      <c r="AV557" s="46"/>
    </row>
    <row r="558" spans="1:48" x14ac:dyDescent="0.25">
      <c r="A558" s="1">
        <v>43436</v>
      </c>
      <c r="B558">
        <v>126133</v>
      </c>
      <c r="C558">
        <v>117.42500000000001</v>
      </c>
      <c r="D558">
        <v>479.38</v>
      </c>
      <c r="I558" s="44">
        <v>125780</v>
      </c>
      <c r="J558" s="44" t="s">
        <v>11</v>
      </c>
      <c r="K558" s="44">
        <v>13</v>
      </c>
      <c r="L558" s="44">
        <v>18.95</v>
      </c>
      <c r="AM558" s="31">
        <v>126133</v>
      </c>
      <c r="AN558" s="31">
        <v>117.42500000000001</v>
      </c>
      <c r="AO558" s="31">
        <v>479.38</v>
      </c>
      <c r="AQ558" s="32">
        <v>125780</v>
      </c>
      <c r="AR558" s="31" t="s">
        <v>11</v>
      </c>
      <c r="AS558" s="31">
        <v>13</v>
      </c>
      <c r="AT558" s="31">
        <v>18.95</v>
      </c>
      <c r="AU558" s="46"/>
      <c r="AV558" s="46"/>
    </row>
    <row r="559" spans="1:48" x14ac:dyDescent="0.25">
      <c r="A559" s="1">
        <v>43437</v>
      </c>
      <c r="B559">
        <v>126134</v>
      </c>
      <c r="C559">
        <v>33.424999999999997</v>
      </c>
      <c r="D559">
        <v>171.84</v>
      </c>
      <c r="I559" s="41">
        <v>125780</v>
      </c>
      <c r="J559" s="41" t="s">
        <v>22</v>
      </c>
      <c r="K559" s="41">
        <v>49</v>
      </c>
      <c r="L559" s="41">
        <v>48.75</v>
      </c>
      <c r="AM559" s="28">
        <v>126134</v>
      </c>
      <c r="AN559" s="28">
        <v>33.424999999999997</v>
      </c>
      <c r="AO559" s="28">
        <v>171.84</v>
      </c>
      <c r="AQ559" s="30">
        <v>125780</v>
      </c>
      <c r="AR559" s="28" t="s">
        <v>22</v>
      </c>
      <c r="AS559" s="28">
        <v>49</v>
      </c>
      <c r="AT559" s="28">
        <v>48.75</v>
      </c>
      <c r="AU559" s="46"/>
      <c r="AV559" s="46"/>
    </row>
    <row r="560" spans="1:48" x14ac:dyDescent="0.25">
      <c r="A560" s="1">
        <v>43439</v>
      </c>
      <c r="B560">
        <v>126135</v>
      </c>
      <c r="C560">
        <v>51.274999999999999</v>
      </c>
      <c r="D560">
        <v>171.55</v>
      </c>
      <c r="I560" s="44">
        <v>125781</v>
      </c>
      <c r="J560" s="44" t="s">
        <v>6</v>
      </c>
      <c r="K560" s="44">
        <v>185</v>
      </c>
      <c r="L560" s="44">
        <v>20.68</v>
      </c>
      <c r="AM560" s="31">
        <v>126135</v>
      </c>
      <c r="AN560" s="31">
        <v>51.274999999999999</v>
      </c>
      <c r="AO560" s="31">
        <v>171.55</v>
      </c>
      <c r="AQ560" s="32">
        <v>125781</v>
      </c>
      <c r="AR560" s="31" t="s">
        <v>6</v>
      </c>
      <c r="AS560" s="31">
        <v>185</v>
      </c>
      <c r="AT560" s="31">
        <v>20.68</v>
      </c>
      <c r="AU560" s="46"/>
      <c r="AV560" s="46"/>
    </row>
    <row r="561" spans="1:48" x14ac:dyDescent="0.25">
      <c r="A561" s="1">
        <v>43441</v>
      </c>
      <c r="B561">
        <v>126136</v>
      </c>
      <c r="C561">
        <v>56.875</v>
      </c>
      <c r="D561">
        <v>145.21</v>
      </c>
      <c r="I561" s="41">
        <v>125781</v>
      </c>
      <c r="J561" s="41" t="s">
        <v>8</v>
      </c>
      <c r="K561" s="41">
        <v>25</v>
      </c>
      <c r="L561" s="41">
        <v>18.170000000000002</v>
      </c>
      <c r="AM561" s="28">
        <v>126136</v>
      </c>
      <c r="AN561" s="28">
        <v>56.875</v>
      </c>
      <c r="AO561" s="28">
        <v>145.21</v>
      </c>
      <c r="AQ561" s="30">
        <v>125781</v>
      </c>
      <c r="AR561" s="28" t="s">
        <v>8</v>
      </c>
      <c r="AS561" s="28">
        <v>25</v>
      </c>
      <c r="AT561" s="28">
        <v>18.170000000000002</v>
      </c>
      <c r="AU561" s="46"/>
      <c r="AV561" s="46"/>
    </row>
    <row r="562" spans="1:48" x14ac:dyDescent="0.25">
      <c r="A562" s="1">
        <v>43448</v>
      </c>
      <c r="B562">
        <v>126140</v>
      </c>
      <c r="C562">
        <v>6.3</v>
      </c>
      <c r="D562">
        <v>6.39</v>
      </c>
      <c r="I562" s="44">
        <v>125782</v>
      </c>
      <c r="J562" s="44" t="s">
        <v>22</v>
      </c>
      <c r="K562" s="44">
        <v>17</v>
      </c>
      <c r="L562" s="44">
        <v>60</v>
      </c>
      <c r="AM562" s="31">
        <v>126140</v>
      </c>
      <c r="AN562" s="31">
        <v>6.3</v>
      </c>
      <c r="AO562" s="31">
        <v>6.39</v>
      </c>
      <c r="AQ562" s="32">
        <v>125782</v>
      </c>
      <c r="AR562" s="31" t="s">
        <v>22</v>
      </c>
      <c r="AS562" s="31">
        <v>17</v>
      </c>
      <c r="AT562" s="31">
        <v>60</v>
      </c>
      <c r="AU562" s="46"/>
      <c r="AV562" s="46"/>
    </row>
    <row r="563" spans="1:48" x14ac:dyDescent="0.25">
      <c r="A563" s="1">
        <v>43448</v>
      </c>
      <c r="B563">
        <v>126141</v>
      </c>
      <c r="C563">
        <v>31.5</v>
      </c>
      <c r="D563">
        <v>142.86000000000001</v>
      </c>
      <c r="I563" s="41">
        <v>125782</v>
      </c>
      <c r="J563" s="41" t="s">
        <v>15</v>
      </c>
      <c r="K563" s="41">
        <v>73</v>
      </c>
      <c r="L563" s="41">
        <v>17.37</v>
      </c>
      <c r="AM563" s="28">
        <v>126141</v>
      </c>
      <c r="AN563" s="28">
        <v>31.5</v>
      </c>
      <c r="AO563" s="28">
        <v>142.86000000000001</v>
      </c>
      <c r="AQ563" s="30">
        <v>125782</v>
      </c>
      <c r="AR563" s="28" t="s">
        <v>15</v>
      </c>
      <c r="AS563" s="28">
        <v>73</v>
      </c>
      <c r="AT563" s="28">
        <v>17.37</v>
      </c>
      <c r="AU563" s="46"/>
      <c r="AV563" s="46"/>
    </row>
    <row r="564" spans="1:48" x14ac:dyDescent="0.25">
      <c r="A564" s="1">
        <v>43451</v>
      </c>
      <c r="B564">
        <v>126143</v>
      </c>
      <c r="C564">
        <v>97.825000000000003</v>
      </c>
      <c r="D564">
        <v>145.9</v>
      </c>
      <c r="I564" s="44">
        <v>125782</v>
      </c>
      <c r="J564" s="44" t="s">
        <v>6</v>
      </c>
      <c r="K564" s="44">
        <v>201</v>
      </c>
      <c r="L564" s="44">
        <v>20.68</v>
      </c>
      <c r="AM564" s="31">
        <v>126143</v>
      </c>
      <c r="AN564" s="31">
        <v>97.825000000000003</v>
      </c>
      <c r="AO564" s="31">
        <v>145.9</v>
      </c>
      <c r="AQ564" s="32">
        <v>125782</v>
      </c>
      <c r="AR564" s="31" t="s">
        <v>6</v>
      </c>
      <c r="AS564" s="31">
        <v>201</v>
      </c>
      <c r="AT564" s="31">
        <v>20.68</v>
      </c>
      <c r="AU564" s="46"/>
      <c r="AV564" s="46"/>
    </row>
    <row r="565" spans="1:48" x14ac:dyDescent="0.25">
      <c r="A565" s="1">
        <v>43451</v>
      </c>
      <c r="B565">
        <v>126144</v>
      </c>
      <c r="C565">
        <v>30.8</v>
      </c>
      <c r="D565">
        <v>31.01</v>
      </c>
      <c r="I565" s="41">
        <v>125783</v>
      </c>
      <c r="J565" s="41" t="s">
        <v>22</v>
      </c>
      <c r="K565" s="41">
        <v>69</v>
      </c>
      <c r="L565" s="41">
        <v>45</v>
      </c>
      <c r="AM565" s="28">
        <v>126144</v>
      </c>
      <c r="AN565" s="28">
        <v>30.8</v>
      </c>
      <c r="AO565" s="28">
        <v>31.01</v>
      </c>
      <c r="AQ565" s="30">
        <v>125783</v>
      </c>
      <c r="AR565" s="28" t="s">
        <v>22</v>
      </c>
      <c r="AS565" s="28">
        <v>69</v>
      </c>
      <c r="AT565" s="28">
        <v>45</v>
      </c>
      <c r="AU565" s="46"/>
      <c r="AV565" s="46"/>
    </row>
    <row r="566" spans="1:48" x14ac:dyDescent="0.25">
      <c r="A566" s="1">
        <v>43453</v>
      </c>
      <c r="B566">
        <v>126145</v>
      </c>
      <c r="C566">
        <v>49.699999999999996</v>
      </c>
      <c r="D566">
        <v>184.8</v>
      </c>
      <c r="I566" s="44">
        <v>125783</v>
      </c>
      <c r="J566" s="44" t="s">
        <v>13</v>
      </c>
      <c r="K566" s="44">
        <v>65</v>
      </c>
      <c r="L566" s="44">
        <v>14.97</v>
      </c>
      <c r="AM566" s="31">
        <v>126145</v>
      </c>
      <c r="AN566" s="31">
        <v>49.699999999999996</v>
      </c>
      <c r="AO566" s="31">
        <v>184.8</v>
      </c>
      <c r="AQ566" s="32">
        <v>125783</v>
      </c>
      <c r="AR566" s="31" t="s">
        <v>13</v>
      </c>
      <c r="AS566" s="31">
        <v>65</v>
      </c>
      <c r="AT566" s="31">
        <v>14.97</v>
      </c>
      <c r="AU566" s="46"/>
      <c r="AV566" s="46"/>
    </row>
    <row r="567" spans="1:48" x14ac:dyDescent="0.25">
      <c r="A567" s="1">
        <v>43453</v>
      </c>
      <c r="B567">
        <v>126146</v>
      </c>
      <c r="C567">
        <v>155.57499999999999</v>
      </c>
      <c r="D567">
        <v>601.13</v>
      </c>
      <c r="I567" s="41">
        <v>125783</v>
      </c>
      <c r="J567" s="41" t="s">
        <v>15</v>
      </c>
      <c r="K567" s="41">
        <v>198</v>
      </c>
      <c r="L567" s="41">
        <v>13.03</v>
      </c>
      <c r="AM567" s="28">
        <v>126146</v>
      </c>
      <c r="AN567" s="28">
        <v>155.57499999999999</v>
      </c>
      <c r="AO567" s="28">
        <v>601.13</v>
      </c>
      <c r="AQ567" s="30">
        <v>125783</v>
      </c>
      <c r="AR567" s="28" t="s">
        <v>15</v>
      </c>
      <c r="AS567" s="28">
        <v>198</v>
      </c>
      <c r="AT567" s="28">
        <v>13.03</v>
      </c>
      <c r="AU567" s="46"/>
      <c r="AV567" s="46"/>
    </row>
    <row r="568" spans="1:48" x14ac:dyDescent="0.25">
      <c r="A568" s="1">
        <v>43455</v>
      </c>
      <c r="B568">
        <v>126147</v>
      </c>
      <c r="C568">
        <v>141.75</v>
      </c>
      <c r="D568">
        <v>532</v>
      </c>
      <c r="I568" s="44">
        <v>125784</v>
      </c>
      <c r="J568" s="44" t="s">
        <v>17</v>
      </c>
      <c r="K568" s="44">
        <v>73</v>
      </c>
      <c r="L568" s="44">
        <v>16.77</v>
      </c>
      <c r="AM568" s="31">
        <v>126147</v>
      </c>
      <c r="AN568" s="31">
        <v>141.75</v>
      </c>
      <c r="AO568" s="31">
        <v>532</v>
      </c>
      <c r="AQ568" s="32">
        <v>125784</v>
      </c>
      <c r="AR568" s="31" t="s">
        <v>17</v>
      </c>
      <c r="AS568" s="31">
        <v>73</v>
      </c>
      <c r="AT568" s="31">
        <v>16.77</v>
      </c>
      <c r="AU568" s="46"/>
      <c r="AV568" s="46"/>
    </row>
    <row r="569" spans="1:48" x14ac:dyDescent="0.25">
      <c r="A569" s="1">
        <v>43456</v>
      </c>
      <c r="B569">
        <v>126148</v>
      </c>
      <c r="C569">
        <v>28.875</v>
      </c>
      <c r="D569">
        <v>9.4499999999999993</v>
      </c>
      <c r="I569" s="41">
        <v>125784</v>
      </c>
      <c r="J569" s="41" t="s">
        <v>22</v>
      </c>
      <c r="K569" s="41">
        <v>73</v>
      </c>
      <c r="L569" s="41">
        <v>45</v>
      </c>
      <c r="AM569" s="28">
        <v>126148</v>
      </c>
      <c r="AN569" s="28">
        <v>28.875</v>
      </c>
      <c r="AO569" s="28">
        <v>9.4499999999999993</v>
      </c>
      <c r="AQ569" s="30">
        <v>125784</v>
      </c>
      <c r="AR569" s="28" t="s">
        <v>22</v>
      </c>
      <c r="AS569" s="28">
        <v>73</v>
      </c>
      <c r="AT569" s="28">
        <v>45</v>
      </c>
      <c r="AU569" s="46"/>
      <c r="AV569" s="46"/>
    </row>
    <row r="570" spans="1:48" x14ac:dyDescent="0.25">
      <c r="A570" s="1">
        <v>43457</v>
      </c>
      <c r="B570">
        <v>126149</v>
      </c>
      <c r="C570">
        <v>57.924999999999997</v>
      </c>
      <c r="D570">
        <v>175.99</v>
      </c>
      <c r="I570" s="44">
        <v>125785</v>
      </c>
      <c r="J570" s="44" t="s">
        <v>10</v>
      </c>
      <c r="K570" s="44">
        <v>34</v>
      </c>
      <c r="L570" s="44">
        <v>18.82</v>
      </c>
      <c r="AM570" s="31">
        <v>126149</v>
      </c>
      <c r="AN570" s="31">
        <v>57.924999999999997</v>
      </c>
      <c r="AO570" s="31">
        <v>175.99</v>
      </c>
      <c r="AQ570" s="32">
        <v>125785</v>
      </c>
      <c r="AR570" s="31" t="s">
        <v>10</v>
      </c>
      <c r="AS570" s="31">
        <v>34</v>
      </c>
      <c r="AT570" s="31">
        <v>18.82</v>
      </c>
      <c r="AU570" s="46"/>
      <c r="AV570" s="46"/>
    </row>
    <row r="571" spans="1:48" x14ac:dyDescent="0.25">
      <c r="A571" s="1">
        <v>43457</v>
      </c>
      <c r="B571">
        <v>126150</v>
      </c>
      <c r="C571">
        <v>41.825000000000003</v>
      </c>
      <c r="D571">
        <v>56.16</v>
      </c>
      <c r="I571" s="41">
        <v>125786</v>
      </c>
      <c r="J571" s="41" t="s">
        <v>14</v>
      </c>
      <c r="K571" s="41">
        <v>184</v>
      </c>
      <c r="L571" s="41">
        <v>13.03</v>
      </c>
      <c r="AM571" s="28">
        <v>126150</v>
      </c>
      <c r="AN571" s="28">
        <v>41.825000000000003</v>
      </c>
      <c r="AO571" s="28">
        <v>56.16</v>
      </c>
      <c r="AQ571" s="30">
        <v>125786</v>
      </c>
      <c r="AR571" s="28" t="s">
        <v>14</v>
      </c>
      <c r="AS571" s="28">
        <v>184</v>
      </c>
      <c r="AT571" s="28">
        <v>13.03</v>
      </c>
      <c r="AU571" s="46"/>
      <c r="AV571" s="46"/>
    </row>
    <row r="572" spans="1:48" x14ac:dyDescent="0.25">
      <c r="A572" s="1">
        <v>43458</v>
      </c>
      <c r="B572">
        <v>126151</v>
      </c>
      <c r="C572">
        <v>261.97500000000002</v>
      </c>
      <c r="D572">
        <v>991.22</v>
      </c>
      <c r="I572" s="44">
        <v>125786</v>
      </c>
      <c r="J572" s="44" t="s">
        <v>17</v>
      </c>
      <c r="K572" s="44">
        <v>51</v>
      </c>
      <c r="L572" s="44">
        <v>16.77</v>
      </c>
      <c r="AM572" s="31">
        <v>126151</v>
      </c>
      <c r="AN572" s="31">
        <v>261.97500000000002</v>
      </c>
      <c r="AO572" s="31">
        <v>991.22</v>
      </c>
      <c r="AQ572" s="32">
        <v>125786</v>
      </c>
      <c r="AR572" s="31" t="s">
        <v>17</v>
      </c>
      <c r="AS572" s="31">
        <v>51</v>
      </c>
      <c r="AT572" s="31">
        <v>16.77</v>
      </c>
      <c r="AU572" s="46"/>
      <c r="AV572" s="46"/>
    </row>
    <row r="573" spans="1:48" x14ac:dyDescent="0.25">
      <c r="A573" s="1">
        <v>43459</v>
      </c>
      <c r="B573">
        <v>126152</v>
      </c>
      <c r="C573">
        <v>198.1</v>
      </c>
      <c r="D573">
        <v>397.83</v>
      </c>
      <c r="I573" s="41">
        <v>125786</v>
      </c>
      <c r="J573" s="41" t="s">
        <v>16</v>
      </c>
      <c r="K573" s="41">
        <v>185</v>
      </c>
      <c r="L573" s="41">
        <v>8.5299999999999994</v>
      </c>
      <c r="AM573" s="28">
        <v>126152</v>
      </c>
      <c r="AN573" s="28">
        <v>198.1</v>
      </c>
      <c r="AO573" s="28">
        <v>397.83</v>
      </c>
      <c r="AQ573" s="30">
        <v>125786</v>
      </c>
      <c r="AR573" s="28" t="s">
        <v>16</v>
      </c>
      <c r="AS573" s="28">
        <v>185</v>
      </c>
      <c r="AT573" s="28">
        <v>8.5299999999999994</v>
      </c>
      <c r="AU573" s="46"/>
      <c r="AV573" s="46"/>
    </row>
    <row r="574" spans="1:48" x14ac:dyDescent="0.25">
      <c r="A574" s="1">
        <v>43460</v>
      </c>
      <c r="B574">
        <v>126153</v>
      </c>
      <c r="C574">
        <v>9.625</v>
      </c>
      <c r="D574">
        <v>15.98</v>
      </c>
      <c r="I574" s="44">
        <v>125787</v>
      </c>
      <c r="J574" s="44" t="s">
        <v>10</v>
      </c>
      <c r="K574" s="44">
        <v>56</v>
      </c>
      <c r="L574" s="44">
        <v>17.37</v>
      </c>
      <c r="AM574" s="31">
        <v>126153</v>
      </c>
      <c r="AN574" s="31">
        <v>9.625</v>
      </c>
      <c r="AO574" s="31">
        <v>15.98</v>
      </c>
      <c r="AQ574" s="32">
        <v>125787</v>
      </c>
      <c r="AR574" s="31" t="s">
        <v>10</v>
      </c>
      <c r="AS574" s="31">
        <v>56</v>
      </c>
      <c r="AT574" s="31">
        <v>17.37</v>
      </c>
      <c r="AU574" s="46"/>
      <c r="AV574" s="46"/>
    </row>
    <row r="575" spans="1:48" x14ac:dyDescent="0.25">
      <c r="A575" s="1">
        <v>43462</v>
      </c>
      <c r="B575">
        <v>126154</v>
      </c>
      <c r="C575">
        <v>126.175</v>
      </c>
      <c r="D575">
        <v>282.3</v>
      </c>
      <c r="I575" s="41">
        <v>125787</v>
      </c>
      <c r="J575" s="41" t="s">
        <v>8</v>
      </c>
      <c r="K575" s="41">
        <v>42</v>
      </c>
      <c r="L575" s="41">
        <v>18.170000000000002</v>
      </c>
      <c r="AM575" s="28">
        <v>126154</v>
      </c>
      <c r="AN575" s="28">
        <v>126.175</v>
      </c>
      <c r="AO575" s="28">
        <v>282.3</v>
      </c>
      <c r="AQ575" s="30">
        <v>125787</v>
      </c>
      <c r="AR575" s="28" t="s">
        <v>8</v>
      </c>
      <c r="AS575" s="28">
        <v>42</v>
      </c>
      <c r="AT575" s="28">
        <v>18.170000000000002</v>
      </c>
      <c r="AU575" s="46"/>
      <c r="AV575" s="46"/>
    </row>
    <row r="576" spans="1:48" x14ac:dyDescent="0.25">
      <c r="A576" s="1">
        <v>43466</v>
      </c>
      <c r="B576">
        <v>126157</v>
      </c>
      <c r="C576">
        <v>58.8</v>
      </c>
      <c r="D576">
        <v>124.39</v>
      </c>
      <c r="I576" s="44">
        <v>125787</v>
      </c>
      <c r="J576" s="44" t="s">
        <v>13</v>
      </c>
      <c r="K576" s="44">
        <v>35</v>
      </c>
      <c r="L576" s="44">
        <v>16.22</v>
      </c>
      <c r="AM576" s="31">
        <v>126157</v>
      </c>
      <c r="AN576" s="31">
        <v>58.8</v>
      </c>
      <c r="AO576" s="31">
        <v>124.39</v>
      </c>
      <c r="AQ576" s="32">
        <v>125787</v>
      </c>
      <c r="AR576" s="31" t="s">
        <v>13</v>
      </c>
      <c r="AS576" s="31">
        <v>35</v>
      </c>
      <c r="AT576" s="31">
        <v>16.22</v>
      </c>
      <c r="AU576" s="46"/>
      <c r="AV576" s="46"/>
    </row>
    <row r="577" spans="1:48" x14ac:dyDescent="0.25">
      <c r="A577" s="1">
        <v>43466</v>
      </c>
      <c r="B577">
        <v>126158</v>
      </c>
      <c r="C577">
        <v>21.875</v>
      </c>
      <c r="D577">
        <v>67.33</v>
      </c>
      <c r="I577" s="41">
        <v>125788</v>
      </c>
      <c r="J577" s="41" t="s">
        <v>13</v>
      </c>
      <c r="K577" s="41">
        <v>209</v>
      </c>
      <c r="L577" s="41">
        <v>11.23</v>
      </c>
      <c r="AM577" s="28">
        <v>126158</v>
      </c>
      <c r="AN577" s="28">
        <v>21.875</v>
      </c>
      <c r="AO577" s="28">
        <v>67.33</v>
      </c>
      <c r="AQ577" s="30">
        <v>125788</v>
      </c>
      <c r="AR577" s="28" t="s">
        <v>13</v>
      </c>
      <c r="AS577" s="28">
        <v>209</v>
      </c>
      <c r="AT577" s="28">
        <v>11.23</v>
      </c>
      <c r="AU577" s="46"/>
      <c r="AV577" s="46"/>
    </row>
    <row r="578" spans="1:48" x14ac:dyDescent="0.25">
      <c r="A578" s="1">
        <v>43466</v>
      </c>
      <c r="B578">
        <v>126159</v>
      </c>
      <c r="C578">
        <v>29.925000000000001</v>
      </c>
      <c r="D578">
        <v>27.67</v>
      </c>
      <c r="I578" s="44">
        <v>125788</v>
      </c>
      <c r="J578" s="44" t="s">
        <v>11</v>
      </c>
      <c r="K578" s="44">
        <v>64</v>
      </c>
      <c r="L578" s="44">
        <v>11.97</v>
      </c>
      <c r="AM578" s="31">
        <v>126159</v>
      </c>
      <c r="AN578" s="31">
        <v>29.925000000000001</v>
      </c>
      <c r="AO578" s="31">
        <v>27.67</v>
      </c>
      <c r="AQ578" s="32">
        <v>125788</v>
      </c>
      <c r="AR578" s="31" t="s">
        <v>11</v>
      </c>
      <c r="AS578" s="31">
        <v>64</v>
      </c>
      <c r="AT578" s="31">
        <v>11.97</v>
      </c>
      <c r="AU578" s="46"/>
      <c r="AV578" s="46"/>
    </row>
    <row r="579" spans="1:48" x14ac:dyDescent="0.25">
      <c r="A579" s="1">
        <v>43467</v>
      </c>
      <c r="B579">
        <v>126160</v>
      </c>
      <c r="C579">
        <v>75.075000000000003</v>
      </c>
      <c r="D579">
        <v>82.78</v>
      </c>
      <c r="I579" s="41">
        <v>125788</v>
      </c>
      <c r="J579" s="41" t="s">
        <v>21</v>
      </c>
      <c r="K579" s="41">
        <v>42</v>
      </c>
      <c r="L579" s="41">
        <v>16.87</v>
      </c>
      <c r="AM579" s="28">
        <v>126160</v>
      </c>
      <c r="AN579" s="28">
        <v>75.075000000000003</v>
      </c>
      <c r="AO579" s="28">
        <v>82.78</v>
      </c>
      <c r="AQ579" s="30">
        <v>125788</v>
      </c>
      <c r="AR579" s="28" t="s">
        <v>21</v>
      </c>
      <c r="AS579" s="28">
        <v>42</v>
      </c>
      <c r="AT579" s="28">
        <v>16.87</v>
      </c>
      <c r="AU579" s="46"/>
      <c r="AV579" s="46"/>
    </row>
    <row r="580" spans="1:48" x14ac:dyDescent="0.25">
      <c r="A580" s="1">
        <v>43468</v>
      </c>
      <c r="B580">
        <v>126162</v>
      </c>
      <c r="C580">
        <v>190.57499999999999</v>
      </c>
      <c r="D580">
        <v>324.07</v>
      </c>
      <c r="I580" s="44">
        <v>125789</v>
      </c>
      <c r="J580" s="44" t="s">
        <v>15</v>
      </c>
      <c r="K580" s="44">
        <v>57</v>
      </c>
      <c r="L580" s="44">
        <v>17.37</v>
      </c>
      <c r="AM580" s="31">
        <v>126162</v>
      </c>
      <c r="AN580" s="31">
        <v>190.57499999999999</v>
      </c>
      <c r="AO580" s="31">
        <v>324.07</v>
      </c>
      <c r="AQ580" s="32">
        <v>125789</v>
      </c>
      <c r="AR580" s="31" t="s">
        <v>15</v>
      </c>
      <c r="AS580" s="31">
        <v>57</v>
      </c>
      <c r="AT580" s="31">
        <v>17.37</v>
      </c>
      <c r="AU580" s="46"/>
      <c r="AV580" s="46"/>
    </row>
    <row r="581" spans="1:48" x14ac:dyDescent="0.25">
      <c r="A581" s="1">
        <v>43469</v>
      </c>
      <c r="B581">
        <v>126163</v>
      </c>
      <c r="C581">
        <v>27.299999999999997</v>
      </c>
      <c r="D581">
        <v>31.74</v>
      </c>
      <c r="I581" s="41">
        <v>125789</v>
      </c>
      <c r="J581" s="41" t="s">
        <v>8</v>
      </c>
      <c r="K581" s="41">
        <v>73</v>
      </c>
      <c r="L581" s="41">
        <v>16.77</v>
      </c>
      <c r="AM581" s="28">
        <v>126163</v>
      </c>
      <c r="AN581" s="28">
        <v>27.299999999999997</v>
      </c>
      <c r="AO581" s="28">
        <v>31.74</v>
      </c>
      <c r="AQ581" s="30">
        <v>125789</v>
      </c>
      <c r="AR581" s="28" t="s">
        <v>8</v>
      </c>
      <c r="AS581" s="28">
        <v>73</v>
      </c>
      <c r="AT581" s="28">
        <v>16.77</v>
      </c>
      <c r="AU581" s="46"/>
      <c r="AV581" s="46"/>
    </row>
    <row r="582" spans="1:48" x14ac:dyDescent="0.25">
      <c r="A582" s="1">
        <v>43470</v>
      </c>
      <c r="B582">
        <v>126164</v>
      </c>
      <c r="C582">
        <v>200.55</v>
      </c>
      <c r="D582">
        <v>442.21</v>
      </c>
      <c r="I582" s="44">
        <v>125789</v>
      </c>
      <c r="J582" s="44" t="s">
        <v>17</v>
      </c>
      <c r="K582" s="44">
        <v>73</v>
      </c>
      <c r="L582" s="44">
        <v>16.77</v>
      </c>
      <c r="AM582" s="31">
        <v>126164</v>
      </c>
      <c r="AN582" s="31">
        <v>200.55</v>
      </c>
      <c r="AO582" s="31">
        <v>442.21</v>
      </c>
      <c r="AQ582" s="32">
        <v>125789</v>
      </c>
      <c r="AR582" s="31" t="s">
        <v>17</v>
      </c>
      <c r="AS582" s="31">
        <v>73</v>
      </c>
      <c r="AT582" s="31">
        <v>16.77</v>
      </c>
      <c r="AU582" s="46"/>
      <c r="AV582" s="46"/>
    </row>
    <row r="583" spans="1:48" x14ac:dyDescent="0.25">
      <c r="A583" s="1">
        <v>43471</v>
      </c>
      <c r="B583">
        <v>126166</v>
      </c>
      <c r="C583">
        <v>18.899999999999999</v>
      </c>
      <c r="D583">
        <v>9.7899999999999991</v>
      </c>
      <c r="I583" s="41">
        <v>125790</v>
      </c>
      <c r="J583" s="41" t="s">
        <v>21</v>
      </c>
      <c r="K583" s="41">
        <v>24</v>
      </c>
      <c r="L583" s="41">
        <v>20.76</v>
      </c>
      <c r="AM583" s="28">
        <v>126166</v>
      </c>
      <c r="AN583" s="28">
        <v>18.899999999999999</v>
      </c>
      <c r="AO583" s="28">
        <v>9.7899999999999991</v>
      </c>
      <c r="AQ583" s="30">
        <v>125790</v>
      </c>
      <c r="AR583" s="28" t="s">
        <v>21</v>
      </c>
      <c r="AS583" s="28">
        <v>24</v>
      </c>
      <c r="AT583" s="28">
        <v>20.76</v>
      </c>
      <c r="AU583" s="46"/>
      <c r="AV583" s="46"/>
    </row>
    <row r="584" spans="1:48" x14ac:dyDescent="0.25">
      <c r="A584" s="1">
        <v>43474</v>
      </c>
      <c r="B584">
        <v>126168</v>
      </c>
      <c r="C584">
        <v>31.85</v>
      </c>
      <c r="D584">
        <v>15.81</v>
      </c>
      <c r="I584" s="44">
        <v>125792</v>
      </c>
      <c r="J584" s="44" t="s">
        <v>22</v>
      </c>
      <c r="K584" s="44">
        <v>26</v>
      </c>
      <c r="L584" s="44">
        <v>48.75</v>
      </c>
      <c r="AM584" s="31">
        <v>126168</v>
      </c>
      <c r="AN584" s="31">
        <v>31.85</v>
      </c>
      <c r="AO584" s="31">
        <v>15.81</v>
      </c>
      <c r="AQ584" s="32">
        <v>125792</v>
      </c>
      <c r="AR584" s="31" t="s">
        <v>22</v>
      </c>
      <c r="AS584" s="31">
        <v>26</v>
      </c>
      <c r="AT584" s="31">
        <v>48.75</v>
      </c>
      <c r="AU584" s="46"/>
      <c r="AV584" s="46"/>
    </row>
    <row r="585" spans="1:48" x14ac:dyDescent="0.25">
      <c r="A585" s="1">
        <v>43476</v>
      </c>
      <c r="B585">
        <v>126169</v>
      </c>
      <c r="C585">
        <v>9.8000000000000007</v>
      </c>
      <c r="D585">
        <v>17.71</v>
      </c>
      <c r="I585" s="41">
        <v>125792</v>
      </c>
      <c r="J585" s="41" t="s">
        <v>22</v>
      </c>
      <c r="K585" s="41">
        <v>38</v>
      </c>
      <c r="L585" s="41">
        <v>48.75</v>
      </c>
      <c r="AM585" s="28">
        <v>126169</v>
      </c>
      <c r="AN585" s="28">
        <v>9.8000000000000007</v>
      </c>
      <c r="AO585" s="28">
        <v>17.71</v>
      </c>
      <c r="AQ585" s="30">
        <v>125792</v>
      </c>
      <c r="AR585" s="28" t="s">
        <v>22</v>
      </c>
      <c r="AS585" s="28">
        <v>38</v>
      </c>
      <c r="AT585" s="28">
        <v>48.75</v>
      </c>
      <c r="AU585" s="46"/>
      <c r="AV585" s="46"/>
    </row>
    <row r="586" spans="1:48" x14ac:dyDescent="0.25">
      <c r="A586" s="1">
        <v>43478</v>
      </c>
      <c r="B586">
        <v>126170</v>
      </c>
      <c r="C586">
        <v>201.6</v>
      </c>
      <c r="D586">
        <v>495.42</v>
      </c>
      <c r="I586" s="44">
        <v>125793</v>
      </c>
      <c r="J586" s="44" t="s">
        <v>21</v>
      </c>
      <c r="K586" s="44">
        <v>29</v>
      </c>
      <c r="L586" s="44">
        <v>16.87</v>
      </c>
      <c r="AM586" s="31">
        <v>126170</v>
      </c>
      <c r="AN586" s="31">
        <v>201.6</v>
      </c>
      <c r="AO586" s="31">
        <v>495.42</v>
      </c>
      <c r="AQ586" s="32">
        <v>125793</v>
      </c>
      <c r="AR586" s="31" t="s">
        <v>21</v>
      </c>
      <c r="AS586" s="31">
        <v>29</v>
      </c>
      <c r="AT586" s="31">
        <v>16.87</v>
      </c>
      <c r="AU586" s="46"/>
      <c r="AV586" s="46"/>
    </row>
    <row r="587" spans="1:48" x14ac:dyDescent="0.25">
      <c r="A587" s="1">
        <v>43478</v>
      </c>
      <c r="B587">
        <v>126171</v>
      </c>
      <c r="C587">
        <v>69.3</v>
      </c>
      <c r="D587">
        <v>353.63</v>
      </c>
      <c r="I587" s="41">
        <v>125793</v>
      </c>
      <c r="J587" s="41" t="s">
        <v>22</v>
      </c>
      <c r="K587" s="41">
        <v>43</v>
      </c>
      <c r="L587" s="41">
        <v>48.75</v>
      </c>
      <c r="AM587" s="28">
        <v>126171</v>
      </c>
      <c r="AN587" s="28">
        <v>69.3</v>
      </c>
      <c r="AO587" s="28">
        <v>353.63</v>
      </c>
      <c r="AQ587" s="30">
        <v>125793</v>
      </c>
      <c r="AR587" s="28" t="s">
        <v>22</v>
      </c>
      <c r="AS587" s="28">
        <v>43</v>
      </c>
      <c r="AT587" s="28">
        <v>48.75</v>
      </c>
      <c r="AU587" s="46"/>
      <c r="AV587" s="46"/>
    </row>
    <row r="588" spans="1:48" x14ac:dyDescent="0.25">
      <c r="A588" s="1">
        <v>43479</v>
      </c>
      <c r="B588">
        <v>126172</v>
      </c>
      <c r="C588">
        <v>140.52500000000001</v>
      </c>
      <c r="D588">
        <v>188.61</v>
      </c>
      <c r="I588" s="44">
        <v>125794</v>
      </c>
      <c r="J588" s="44" t="s">
        <v>21</v>
      </c>
      <c r="K588" s="44">
        <v>33</v>
      </c>
      <c r="L588" s="44">
        <v>16.87</v>
      </c>
      <c r="AM588" s="31">
        <v>126172</v>
      </c>
      <c r="AN588" s="31">
        <v>140.52500000000001</v>
      </c>
      <c r="AO588" s="31">
        <v>188.61</v>
      </c>
      <c r="AQ588" s="32">
        <v>125794</v>
      </c>
      <c r="AR588" s="31" t="s">
        <v>21</v>
      </c>
      <c r="AS588" s="31">
        <v>33</v>
      </c>
      <c r="AT588" s="31">
        <v>16.87</v>
      </c>
      <c r="AU588" s="46"/>
      <c r="AV588" s="46"/>
    </row>
    <row r="589" spans="1:48" x14ac:dyDescent="0.25">
      <c r="A589" s="1">
        <v>43479</v>
      </c>
      <c r="B589">
        <v>126173</v>
      </c>
      <c r="C589">
        <v>148.05000000000001</v>
      </c>
      <c r="D589">
        <v>345.66</v>
      </c>
      <c r="I589" s="41">
        <v>125794</v>
      </c>
      <c r="J589" s="41" t="s">
        <v>14</v>
      </c>
      <c r="K589" s="41">
        <v>12</v>
      </c>
      <c r="L589" s="41">
        <v>27.5</v>
      </c>
      <c r="AM589" s="28">
        <v>126173</v>
      </c>
      <c r="AN589" s="28">
        <v>148.05000000000001</v>
      </c>
      <c r="AO589" s="28">
        <v>345.66</v>
      </c>
      <c r="AQ589" s="30">
        <v>125794</v>
      </c>
      <c r="AR589" s="28" t="s">
        <v>14</v>
      </c>
      <c r="AS589" s="28">
        <v>12</v>
      </c>
      <c r="AT589" s="28">
        <v>27.5</v>
      </c>
      <c r="AU589" s="46"/>
      <c r="AV589" s="46"/>
    </row>
    <row r="590" spans="1:48" x14ac:dyDescent="0.25">
      <c r="A590" s="1">
        <v>43481</v>
      </c>
      <c r="B590">
        <v>126174</v>
      </c>
      <c r="C590">
        <v>25.2</v>
      </c>
      <c r="D590">
        <v>51.65</v>
      </c>
      <c r="I590" s="44">
        <v>125795</v>
      </c>
      <c r="J590" s="44" t="s">
        <v>11</v>
      </c>
      <c r="K590" s="44">
        <v>59</v>
      </c>
      <c r="L590" s="44">
        <v>11.97</v>
      </c>
      <c r="AM590" s="31">
        <v>126174</v>
      </c>
      <c r="AN590" s="31">
        <v>25.2</v>
      </c>
      <c r="AO590" s="31">
        <v>51.65</v>
      </c>
      <c r="AQ590" s="32">
        <v>125795</v>
      </c>
      <c r="AR590" s="31" t="s">
        <v>11</v>
      </c>
      <c r="AS590" s="31">
        <v>59</v>
      </c>
      <c r="AT590" s="31">
        <v>11.97</v>
      </c>
      <c r="AU590" s="46"/>
      <c r="AV590" s="46"/>
    </row>
    <row r="591" spans="1:48" x14ac:dyDescent="0.25">
      <c r="A591" s="1">
        <v>43481</v>
      </c>
      <c r="B591">
        <v>126175</v>
      </c>
      <c r="C591">
        <v>147.17499999999998</v>
      </c>
      <c r="D591">
        <v>469.33</v>
      </c>
      <c r="I591" s="41">
        <v>125795</v>
      </c>
      <c r="J591" s="41" t="s">
        <v>10</v>
      </c>
      <c r="K591" s="41">
        <v>36</v>
      </c>
      <c r="L591" s="41">
        <v>18.82</v>
      </c>
      <c r="AM591" s="28">
        <v>126175</v>
      </c>
      <c r="AN591" s="28">
        <v>147.17499999999998</v>
      </c>
      <c r="AO591" s="28">
        <v>469.33</v>
      </c>
      <c r="AQ591" s="30">
        <v>125795</v>
      </c>
      <c r="AR591" s="28" t="s">
        <v>10</v>
      </c>
      <c r="AS591" s="28">
        <v>36</v>
      </c>
      <c r="AT591" s="28">
        <v>18.82</v>
      </c>
      <c r="AU591" s="46"/>
      <c r="AV591" s="46"/>
    </row>
    <row r="592" spans="1:48" x14ac:dyDescent="0.25">
      <c r="A592" s="1">
        <v>43482</v>
      </c>
      <c r="B592">
        <v>126177</v>
      </c>
      <c r="C592">
        <v>85.05</v>
      </c>
      <c r="D592">
        <v>70.53</v>
      </c>
      <c r="I592" s="44">
        <v>125796</v>
      </c>
      <c r="J592" s="44" t="s">
        <v>8</v>
      </c>
      <c r="K592" s="44">
        <v>32</v>
      </c>
      <c r="L592" s="44">
        <v>18.170000000000002</v>
      </c>
      <c r="AM592" s="31">
        <v>126177</v>
      </c>
      <c r="AN592" s="31">
        <v>85.05</v>
      </c>
      <c r="AO592" s="31">
        <v>70.53</v>
      </c>
      <c r="AQ592" s="32">
        <v>125796</v>
      </c>
      <c r="AR592" s="31" t="s">
        <v>8</v>
      </c>
      <c r="AS592" s="31">
        <v>32</v>
      </c>
      <c r="AT592" s="31">
        <v>18.170000000000002</v>
      </c>
      <c r="AU592" s="46"/>
      <c r="AV592" s="46"/>
    </row>
    <row r="593" spans="1:48" x14ac:dyDescent="0.25">
      <c r="A593" s="1">
        <v>43488</v>
      </c>
      <c r="B593">
        <v>126180</v>
      </c>
      <c r="C593">
        <v>92.924999999999997</v>
      </c>
      <c r="D593">
        <v>204.73</v>
      </c>
      <c r="I593" s="41">
        <v>125796</v>
      </c>
      <c r="J593" s="41" t="s">
        <v>13</v>
      </c>
      <c r="K593" s="41">
        <v>19</v>
      </c>
      <c r="L593" s="41">
        <v>19.96</v>
      </c>
      <c r="AM593" s="28">
        <v>126180</v>
      </c>
      <c r="AN593" s="28">
        <v>92.924999999999997</v>
      </c>
      <c r="AO593" s="28">
        <v>204.73</v>
      </c>
      <c r="AQ593" s="30">
        <v>125796</v>
      </c>
      <c r="AR593" s="28" t="s">
        <v>13</v>
      </c>
      <c r="AS593" s="28">
        <v>19</v>
      </c>
      <c r="AT593" s="28">
        <v>19.96</v>
      </c>
      <c r="AU593" s="46"/>
      <c r="AV593" s="46"/>
    </row>
    <row r="594" spans="1:48" x14ac:dyDescent="0.25">
      <c r="A594" s="1">
        <v>43490</v>
      </c>
      <c r="B594">
        <v>126182</v>
      </c>
      <c r="C594">
        <v>40.6</v>
      </c>
      <c r="D594">
        <v>54.47</v>
      </c>
      <c r="I594" s="44">
        <v>125797</v>
      </c>
      <c r="J594" s="44" t="s">
        <v>15</v>
      </c>
      <c r="K594" s="44">
        <v>28</v>
      </c>
      <c r="L594" s="44">
        <v>18.82</v>
      </c>
      <c r="AM594" s="31">
        <v>126182</v>
      </c>
      <c r="AN594" s="31">
        <v>40.6</v>
      </c>
      <c r="AO594" s="31">
        <v>54.47</v>
      </c>
      <c r="AQ594" s="32">
        <v>125797</v>
      </c>
      <c r="AR594" s="31" t="s">
        <v>15</v>
      </c>
      <c r="AS594" s="31">
        <v>28</v>
      </c>
      <c r="AT594" s="31">
        <v>18.82</v>
      </c>
      <c r="AU594" s="46"/>
      <c r="AV594" s="46"/>
    </row>
    <row r="595" spans="1:48" x14ac:dyDescent="0.25">
      <c r="A595" s="1">
        <v>43491</v>
      </c>
      <c r="B595">
        <v>126183</v>
      </c>
      <c r="C595">
        <v>18.375</v>
      </c>
      <c r="D595">
        <v>33.44</v>
      </c>
      <c r="I595" s="41">
        <v>125797</v>
      </c>
      <c r="J595" s="41" t="s">
        <v>14</v>
      </c>
      <c r="K595" s="41">
        <v>55</v>
      </c>
      <c r="L595" s="41">
        <v>17.37</v>
      </c>
      <c r="AM595" s="28">
        <v>126183</v>
      </c>
      <c r="AN595" s="28">
        <v>18.375</v>
      </c>
      <c r="AO595" s="28">
        <v>33.44</v>
      </c>
      <c r="AQ595" s="30">
        <v>125797</v>
      </c>
      <c r="AR595" s="28" t="s">
        <v>14</v>
      </c>
      <c r="AS595" s="28">
        <v>55</v>
      </c>
      <c r="AT595" s="28">
        <v>17.37</v>
      </c>
      <c r="AU595" s="46"/>
      <c r="AV595" s="46"/>
    </row>
    <row r="596" spans="1:48" x14ac:dyDescent="0.25">
      <c r="A596" s="1">
        <v>43491</v>
      </c>
      <c r="B596">
        <v>126184</v>
      </c>
      <c r="C596">
        <v>51.45</v>
      </c>
      <c r="D596">
        <v>29.93</v>
      </c>
      <c r="I596" s="44">
        <v>125798</v>
      </c>
      <c r="J596" s="44" t="s">
        <v>22</v>
      </c>
      <c r="K596" s="44">
        <v>43</v>
      </c>
      <c r="L596" s="44">
        <v>48.75</v>
      </c>
      <c r="AM596" s="31">
        <v>126184</v>
      </c>
      <c r="AN596" s="31">
        <v>51.45</v>
      </c>
      <c r="AO596" s="31">
        <v>29.93</v>
      </c>
      <c r="AQ596" s="32">
        <v>125798</v>
      </c>
      <c r="AR596" s="31" t="s">
        <v>22</v>
      </c>
      <c r="AS596" s="31">
        <v>43</v>
      </c>
      <c r="AT596" s="31">
        <v>48.75</v>
      </c>
      <c r="AU596" s="46"/>
      <c r="AV596" s="46"/>
    </row>
    <row r="597" spans="1:48" x14ac:dyDescent="0.25">
      <c r="A597" s="1">
        <v>43493</v>
      </c>
      <c r="B597">
        <v>126185</v>
      </c>
      <c r="C597">
        <v>71.575000000000003</v>
      </c>
      <c r="D597">
        <v>309.99</v>
      </c>
      <c r="I597" s="41">
        <v>125799</v>
      </c>
      <c r="J597" s="41" t="s">
        <v>17</v>
      </c>
      <c r="K597" s="41">
        <v>52</v>
      </c>
      <c r="L597" s="41">
        <v>16.77</v>
      </c>
      <c r="AM597" s="28">
        <v>126185</v>
      </c>
      <c r="AN597" s="28">
        <v>71.575000000000003</v>
      </c>
      <c r="AO597" s="28">
        <v>309.99</v>
      </c>
      <c r="AQ597" s="30">
        <v>125799</v>
      </c>
      <c r="AR597" s="28" t="s">
        <v>17</v>
      </c>
      <c r="AS597" s="28">
        <v>52</v>
      </c>
      <c r="AT597" s="28">
        <v>16.77</v>
      </c>
      <c r="AU597" s="46"/>
      <c r="AV597" s="46"/>
    </row>
    <row r="598" spans="1:48" x14ac:dyDescent="0.25">
      <c r="A598" s="1">
        <v>43495</v>
      </c>
      <c r="B598">
        <v>126186</v>
      </c>
      <c r="C598">
        <v>71.924999999999997</v>
      </c>
      <c r="D598">
        <v>58.07</v>
      </c>
      <c r="I598" s="44">
        <v>125800</v>
      </c>
      <c r="J598" s="44" t="s">
        <v>16</v>
      </c>
      <c r="K598" s="44">
        <v>39</v>
      </c>
      <c r="L598" s="44">
        <v>12.32</v>
      </c>
      <c r="AM598" s="31">
        <v>126186</v>
      </c>
      <c r="AN598" s="31">
        <v>71.924999999999997</v>
      </c>
      <c r="AO598" s="31">
        <v>58.07</v>
      </c>
      <c r="AQ598" s="32">
        <v>125800</v>
      </c>
      <c r="AR598" s="31" t="s">
        <v>16</v>
      </c>
      <c r="AS598" s="31">
        <v>39</v>
      </c>
      <c r="AT598" s="31">
        <v>12.32</v>
      </c>
      <c r="AU598" s="46"/>
      <c r="AV598" s="46"/>
    </row>
    <row r="599" spans="1:48" x14ac:dyDescent="0.25">
      <c r="A599" s="1">
        <v>43496</v>
      </c>
      <c r="B599">
        <v>126187</v>
      </c>
      <c r="C599">
        <v>79.625</v>
      </c>
      <c r="D599">
        <v>143.61000000000001</v>
      </c>
      <c r="I599" s="41">
        <v>125800</v>
      </c>
      <c r="J599" s="41" t="s">
        <v>13</v>
      </c>
      <c r="K599" s="41">
        <v>23</v>
      </c>
      <c r="L599" s="41">
        <v>19.96</v>
      </c>
      <c r="AM599" s="28">
        <v>126187</v>
      </c>
      <c r="AN599" s="28">
        <v>79.625</v>
      </c>
      <c r="AO599" s="28">
        <v>143.61000000000001</v>
      </c>
      <c r="AQ599" s="30">
        <v>125800</v>
      </c>
      <c r="AR599" s="28" t="s">
        <v>13</v>
      </c>
      <c r="AS599" s="28">
        <v>23</v>
      </c>
      <c r="AT599" s="28">
        <v>19.96</v>
      </c>
      <c r="AU599" s="46"/>
      <c r="AV599" s="46"/>
    </row>
    <row r="600" spans="1:48" x14ac:dyDescent="0.25">
      <c r="A600" s="1">
        <v>43497</v>
      </c>
      <c r="B600">
        <v>126188</v>
      </c>
      <c r="C600">
        <v>1.2250000000000001</v>
      </c>
      <c r="D600">
        <v>0</v>
      </c>
      <c r="I600" s="44">
        <v>125800</v>
      </c>
      <c r="J600" s="44" t="s">
        <v>10</v>
      </c>
      <c r="K600" s="44">
        <v>50</v>
      </c>
      <c r="L600" s="44">
        <v>17.37</v>
      </c>
      <c r="AM600" s="31">
        <v>126188</v>
      </c>
      <c r="AN600" s="31">
        <v>1.2250000000000001</v>
      </c>
      <c r="AO600" s="31">
        <v>0</v>
      </c>
      <c r="AQ600" s="32">
        <v>125800</v>
      </c>
      <c r="AR600" s="31" t="s">
        <v>10</v>
      </c>
      <c r="AS600" s="31">
        <v>50</v>
      </c>
      <c r="AT600" s="31">
        <v>17.37</v>
      </c>
      <c r="AU600" s="46"/>
      <c r="AV600" s="46"/>
    </row>
    <row r="601" spans="1:48" x14ac:dyDescent="0.25">
      <c r="A601" s="1">
        <v>43498</v>
      </c>
      <c r="B601">
        <v>126189</v>
      </c>
      <c r="C601">
        <v>123.9</v>
      </c>
      <c r="D601">
        <v>523.29</v>
      </c>
      <c r="I601" s="41">
        <v>125801</v>
      </c>
      <c r="J601" s="41" t="s">
        <v>16</v>
      </c>
      <c r="K601" s="41">
        <v>52</v>
      </c>
      <c r="L601" s="41">
        <v>11.37</v>
      </c>
      <c r="AM601" s="28">
        <v>126189</v>
      </c>
      <c r="AN601" s="28">
        <v>123.9</v>
      </c>
      <c r="AO601" s="28">
        <v>523.29</v>
      </c>
      <c r="AQ601" s="30">
        <v>125801</v>
      </c>
      <c r="AR601" s="28" t="s">
        <v>16</v>
      </c>
      <c r="AS601" s="28">
        <v>52</v>
      </c>
      <c r="AT601" s="28">
        <v>11.37</v>
      </c>
      <c r="AU601" s="46"/>
      <c r="AV601" s="46"/>
    </row>
    <row r="602" spans="1:48" x14ac:dyDescent="0.25">
      <c r="A602" s="1">
        <v>43499</v>
      </c>
      <c r="B602">
        <v>126190</v>
      </c>
      <c r="C602">
        <v>76.3</v>
      </c>
      <c r="D602">
        <v>75.930000000000007</v>
      </c>
      <c r="I602" s="44">
        <v>125802</v>
      </c>
      <c r="J602" s="44" t="s">
        <v>8</v>
      </c>
      <c r="K602" s="44">
        <v>37</v>
      </c>
      <c r="L602" s="44">
        <v>18.170000000000002</v>
      </c>
      <c r="AM602" s="31">
        <v>126190</v>
      </c>
      <c r="AN602" s="31">
        <v>76.3</v>
      </c>
      <c r="AO602" s="31">
        <v>75.930000000000007</v>
      </c>
      <c r="AQ602" s="32">
        <v>125802</v>
      </c>
      <c r="AR602" s="31" t="s">
        <v>8</v>
      </c>
      <c r="AS602" s="31">
        <v>37</v>
      </c>
      <c r="AT602" s="31">
        <v>18.170000000000002</v>
      </c>
      <c r="AU602" s="46"/>
      <c r="AV602" s="46"/>
    </row>
    <row r="603" spans="1:48" x14ac:dyDescent="0.25">
      <c r="A603" s="1">
        <v>43500</v>
      </c>
      <c r="B603">
        <v>126191</v>
      </c>
      <c r="C603">
        <v>193.54999999999998</v>
      </c>
      <c r="D603">
        <v>417.65</v>
      </c>
      <c r="I603" s="41">
        <v>125802</v>
      </c>
      <c r="J603" s="41" t="s">
        <v>15</v>
      </c>
      <c r="K603" s="41">
        <v>26</v>
      </c>
      <c r="L603" s="41">
        <v>18.82</v>
      </c>
      <c r="AM603" s="28">
        <v>126191</v>
      </c>
      <c r="AN603" s="28">
        <v>193.54999999999998</v>
      </c>
      <c r="AO603" s="28">
        <v>417.65</v>
      </c>
      <c r="AQ603" s="30">
        <v>125802</v>
      </c>
      <c r="AR603" s="28" t="s">
        <v>15</v>
      </c>
      <c r="AS603" s="28">
        <v>26</v>
      </c>
      <c r="AT603" s="28">
        <v>18.82</v>
      </c>
      <c r="AU603" s="46"/>
      <c r="AV603" s="46"/>
    </row>
    <row r="604" spans="1:48" x14ac:dyDescent="0.25">
      <c r="A604" s="1">
        <v>43501</v>
      </c>
      <c r="B604">
        <v>126192</v>
      </c>
      <c r="C604">
        <v>224.52500000000001</v>
      </c>
      <c r="D604">
        <v>491.3</v>
      </c>
      <c r="I604" s="44">
        <v>125802</v>
      </c>
      <c r="J604" s="44" t="s">
        <v>14</v>
      </c>
      <c r="K604" s="44">
        <v>52</v>
      </c>
      <c r="L604" s="44">
        <v>17.37</v>
      </c>
      <c r="AM604" s="31">
        <v>126192</v>
      </c>
      <c r="AN604" s="31">
        <v>224.52500000000001</v>
      </c>
      <c r="AO604" s="31">
        <v>491.3</v>
      </c>
      <c r="AQ604" s="32">
        <v>125802</v>
      </c>
      <c r="AR604" s="31" t="s">
        <v>14</v>
      </c>
      <c r="AS604" s="31">
        <v>52</v>
      </c>
      <c r="AT604" s="31">
        <v>17.37</v>
      </c>
      <c r="AU604" s="46"/>
      <c r="AV604" s="46"/>
    </row>
    <row r="605" spans="1:48" x14ac:dyDescent="0.25">
      <c r="A605" s="1">
        <v>43501</v>
      </c>
      <c r="B605">
        <v>126193</v>
      </c>
      <c r="C605">
        <v>67.025000000000006</v>
      </c>
      <c r="D605">
        <v>352.38</v>
      </c>
      <c r="I605" s="41">
        <v>125805</v>
      </c>
      <c r="J605" s="41" t="s">
        <v>22</v>
      </c>
      <c r="K605" s="41">
        <v>39</v>
      </c>
      <c r="L605" s="41">
        <v>48.75</v>
      </c>
      <c r="AM605" s="28">
        <v>126193</v>
      </c>
      <c r="AN605" s="28">
        <v>67.025000000000006</v>
      </c>
      <c r="AO605" s="28">
        <v>352.38</v>
      </c>
      <c r="AQ605" s="30">
        <v>125805</v>
      </c>
      <c r="AR605" s="28" t="s">
        <v>22</v>
      </c>
      <c r="AS605" s="28">
        <v>39</v>
      </c>
      <c r="AT605" s="28">
        <v>48.75</v>
      </c>
      <c r="AU605" s="46"/>
      <c r="AV605" s="46"/>
    </row>
    <row r="606" spans="1:48" x14ac:dyDescent="0.25">
      <c r="A606" s="1">
        <v>43503</v>
      </c>
      <c r="B606">
        <v>126195</v>
      </c>
      <c r="C606">
        <v>83.474999999999994</v>
      </c>
      <c r="D606">
        <v>280.32</v>
      </c>
      <c r="I606" s="44">
        <v>125806</v>
      </c>
      <c r="J606" s="44" t="s">
        <v>8</v>
      </c>
      <c r="K606" s="44">
        <v>62</v>
      </c>
      <c r="L606" s="44">
        <v>16.77</v>
      </c>
      <c r="AM606" s="31">
        <v>126195</v>
      </c>
      <c r="AN606" s="31">
        <v>83.474999999999994</v>
      </c>
      <c r="AO606" s="31">
        <v>280.32</v>
      </c>
      <c r="AQ606" s="32">
        <v>125806</v>
      </c>
      <c r="AR606" s="31" t="s">
        <v>8</v>
      </c>
      <c r="AS606" s="31">
        <v>62</v>
      </c>
      <c r="AT606" s="31">
        <v>16.77</v>
      </c>
      <c r="AU606" s="46"/>
      <c r="AV606" s="46"/>
    </row>
    <row r="607" spans="1:48" x14ac:dyDescent="0.25">
      <c r="A607" s="1">
        <v>43504</v>
      </c>
      <c r="B607">
        <v>126196</v>
      </c>
      <c r="C607">
        <v>65.625</v>
      </c>
      <c r="D607">
        <v>195.39</v>
      </c>
      <c r="I607" s="41">
        <v>125806</v>
      </c>
      <c r="J607" s="41" t="s">
        <v>10</v>
      </c>
      <c r="K607" s="41">
        <v>69</v>
      </c>
      <c r="L607" s="41">
        <v>17.37</v>
      </c>
      <c r="AM607" s="28">
        <v>126196</v>
      </c>
      <c r="AN607" s="28">
        <v>65.625</v>
      </c>
      <c r="AO607" s="28">
        <v>195.39</v>
      </c>
      <c r="AQ607" s="30">
        <v>125806</v>
      </c>
      <c r="AR607" s="28" t="s">
        <v>10</v>
      </c>
      <c r="AS607" s="28">
        <v>69</v>
      </c>
      <c r="AT607" s="28">
        <v>17.37</v>
      </c>
      <c r="AU607" s="46"/>
      <c r="AV607" s="46"/>
    </row>
    <row r="608" spans="1:48" x14ac:dyDescent="0.25">
      <c r="A608" s="1">
        <v>43504</v>
      </c>
      <c r="B608">
        <v>126197</v>
      </c>
      <c r="C608">
        <v>86.974999999999994</v>
      </c>
      <c r="D608">
        <v>144.97</v>
      </c>
      <c r="I608" s="44">
        <v>125806</v>
      </c>
      <c r="J608" s="44" t="s">
        <v>11</v>
      </c>
      <c r="K608" s="44">
        <v>71</v>
      </c>
      <c r="L608" s="44">
        <v>11.97</v>
      </c>
      <c r="AM608" s="31">
        <v>126197</v>
      </c>
      <c r="AN608" s="31">
        <v>86.974999999999994</v>
      </c>
      <c r="AO608" s="31">
        <v>144.97</v>
      </c>
      <c r="AQ608" s="32">
        <v>125806</v>
      </c>
      <c r="AR608" s="31" t="s">
        <v>11</v>
      </c>
      <c r="AS608" s="31">
        <v>71</v>
      </c>
      <c r="AT608" s="31">
        <v>11.97</v>
      </c>
      <c r="AU608" s="46"/>
      <c r="AV608" s="46"/>
    </row>
    <row r="609" spans="1:48" x14ac:dyDescent="0.25">
      <c r="A609" s="1">
        <v>43505</v>
      </c>
      <c r="B609">
        <v>126200</v>
      </c>
      <c r="C609">
        <v>17.149999999999999</v>
      </c>
      <c r="D609">
        <v>9.7799999999999994</v>
      </c>
      <c r="I609" s="41">
        <v>125806</v>
      </c>
      <c r="J609" s="41" t="s">
        <v>21</v>
      </c>
      <c r="K609" s="41">
        <v>252</v>
      </c>
      <c r="L609" s="41">
        <v>11.68</v>
      </c>
      <c r="AM609" s="28">
        <v>126200</v>
      </c>
      <c r="AN609" s="28">
        <v>17.149999999999999</v>
      </c>
      <c r="AO609" s="28">
        <v>9.7799999999999994</v>
      </c>
      <c r="AQ609" s="30">
        <v>125806</v>
      </c>
      <c r="AR609" s="28" t="s">
        <v>21</v>
      </c>
      <c r="AS609" s="28">
        <v>252</v>
      </c>
      <c r="AT609" s="28">
        <v>11.68</v>
      </c>
      <c r="AU609" s="46"/>
      <c r="AV609" s="46"/>
    </row>
    <row r="610" spans="1:48" x14ac:dyDescent="0.25">
      <c r="A610" s="1">
        <v>43507</v>
      </c>
      <c r="B610">
        <v>126201</v>
      </c>
      <c r="C610">
        <v>69.825000000000003</v>
      </c>
      <c r="D610">
        <v>311.19</v>
      </c>
      <c r="I610" s="44">
        <v>125806</v>
      </c>
      <c r="J610" s="44" t="s">
        <v>10</v>
      </c>
      <c r="K610" s="44">
        <v>172</v>
      </c>
      <c r="L610" s="44">
        <v>13.03</v>
      </c>
      <c r="AM610" s="31">
        <v>126201</v>
      </c>
      <c r="AN610" s="31">
        <v>69.825000000000003</v>
      </c>
      <c r="AO610" s="31">
        <v>311.19</v>
      </c>
      <c r="AQ610" s="32">
        <v>125806</v>
      </c>
      <c r="AR610" s="31" t="s">
        <v>10</v>
      </c>
      <c r="AS610" s="31">
        <v>172</v>
      </c>
      <c r="AT610" s="31">
        <v>13.03</v>
      </c>
      <c r="AU610" s="46"/>
      <c r="AV610" s="46"/>
    </row>
    <row r="611" spans="1:48" x14ac:dyDescent="0.25">
      <c r="A611" s="1">
        <v>43508</v>
      </c>
      <c r="B611">
        <v>126202</v>
      </c>
      <c r="C611">
        <v>144.19999999999999</v>
      </c>
      <c r="D611">
        <v>192.34</v>
      </c>
      <c r="I611" s="41">
        <v>125807</v>
      </c>
      <c r="J611" s="41" t="s">
        <v>21</v>
      </c>
      <c r="K611" s="41">
        <v>92</v>
      </c>
      <c r="L611" s="41">
        <v>15.57</v>
      </c>
      <c r="AM611" s="28">
        <v>126202</v>
      </c>
      <c r="AN611" s="28">
        <v>144.19999999999999</v>
      </c>
      <c r="AO611" s="28">
        <v>192.34</v>
      </c>
      <c r="AQ611" s="30">
        <v>125807</v>
      </c>
      <c r="AR611" s="28" t="s">
        <v>21</v>
      </c>
      <c r="AS611" s="28">
        <v>92</v>
      </c>
      <c r="AT611" s="28">
        <v>15.57</v>
      </c>
      <c r="AU611" s="46"/>
      <c r="AV611" s="46"/>
    </row>
    <row r="612" spans="1:48" x14ac:dyDescent="0.25">
      <c r="A612" s="1">
        <v>43509</v>
      </c>
      <c r="B612">
        <v>126203</v>
      </c>
      <c r="C612">
        <v>112</v>
      </c>
      <c r="D612">
        <v>176.17</v>
      </c>
      <c r="I612" s="44">
        <v>125808</v>
      </c>
      <c r="J612" s="44" t="s">
        <v>16</v>
      </c>
      <c r="K612" s="44">
        <v>42</v>
      </c>
      <c r="L612" s="44">
        <v>12.32</v>
      </c>
      <c r="AM612" s="31">
        <v>126203</v>
      </c>
      <c r="AN612" s="31">
        <v>112</v>
      </c>
      <c r="AO612" s="31">
        <v>176.17</v>
      </c>
      <c r="AQ612" s="32">
        <v>125808</v>
      </c>
      <c r="AR612" s="31" t="s">
        <v>16</v>
      </c>
      <c r="AS612" s="31">
        <v>42</v>
      </c>
      <c r="AT612" s="31">
        <v>12.32</v>
      </c>
      <c r="AU612" s="46"/>
      <c r="AV612" s="46"/>
    </row>
    <row r="613" spans="1:48" x14ac:dyDescent="0.25">
      <c r="A613" s="1">
        <v>43510</v>
      </c>
      <c r="B613">
        <v>126205</v>
      </c>
      <c r="C613">
        <v>9.625</v>
      </c>
      <c r="D613">
        <v>6.64</v>
      </c>
      <c r="I613" s="41">
        <v>125808</v>
      </c>
      <c r="J613" s="41" t="s">
        <v>6</v>
      </c>
      <c r="K613" s="41">
        <v>32</v>
      </c>
      <c r="L613" s="41">
        <v>29.87</v>
      </c>
      <c r="AM613" s="28">
        <v>126205</v>
      </c>
      <c r="AN613" s="28">
        <v>9.625</v>
      </c>
      <c r="AO613" s="28">
        <v>6.64</v>
      </c>
      <c r="AQ613" s="30">
        <v>125808</v>
      </c>
      <c r="AR613" s="28" t="s">
        <v>6</v>
      </c>
      <c r="AS613" s="28">
        <v>32</v>
      </c>
      <c r="AT613" s="28">
        <v>29.87</v>
      </c>
      <c r="AU613" s="46"/>
      <c r="AV613" s="46"/>
    </row>
    <row r="614" spans="1:48" x14ac:dyDescent="0.25">
      <c r="A614" s="1">
        <v>43511</v>
      </c>
      <c r="B614">
        <v>126206</v>
      </c>
      <c r="C614">
        <v>164.85</v>
      </c>
      <c r="D614">
        <v>734.23</v>
      </c>
      <c r="I614" s="44">
        <v>125808</v>
      </c>
      <c r="J614" s="44" t="s">
        <v>17</v>
      </c>
      <c r="K614" s="44">
        <v>32</v>
      </c>
      <c r="L614" s="44">
        <v>18.170000000000002</v>
      </c>
      <c r="AM614" s="31">
        <v>126206</v>
      </c>
      <c r="AN614" s="31">
        <v>164.85</v>
      </c>
      <c r="AO614" s="31">
        <v>734.23</v>
      </c>
      <c r="AQ614" s="32">
        <v>125808</v>
      </c>
      <c r="AR614" s="31" t="s">
        <v>17</v>
      </c>
      <c r="AS614" s="31">
        <v>32</v>
      </c>
      <c r="AT614" s="31">
        <v>18.170000000000002</v>
      </c>
      <c r="AU614" s="46"/>
      <c r="AV614" s="46"/>
    </row>
    <row r="615" spans="1:48" x14ac:dyDescent="0.25">
      <c r="A615" s="1">
        <v>43512</v>
      </c>
      <c r="B615">
        <v>126207</v>
      </c>
      <c r="C615">
        <v>62.65</v>
      </c>
      <c r="D615">
        <v>80.55</v>
      </c>
      <c r="I615" s="41">
        <v>125808</v>
      </c>
      <c r="J615" s="41" t="s">
        <v>16</v>
      </c>
      <c r="K615" s="41">
        <v>68</v>
      </c>
      <c r="L615" s="41">
        <v>11.37</v>
      </c>
      <c r="AM615" s="28">
        <v>126207</v>
      </c>
      <c r="AN615" s="28">
        <v>62.65</v>
      </c>
      <c r="AO615" s="28">
        <v>80.55</v>
      </c>
      <c r="AQ615" s="30">
        <v>125808</v>
      </c>
      <c r="AR615" s="28" t="s">
        <v>16</v>
      </c>
      <c r="AS615" s="28">
        <v>68</v>
      </c>
      <c r="AT615" s="28">
        <v>11.37</v>
      </c>
      <c r="AU615" s="46"/>
      <c r="AV615" s="46"/>
    </row>
    <row r="616" spans="1:48" x14ac:dyDescent="0.25">
      <c r="A616" s="1">
        <v>43514</v>
      </c>
      <c r="B616">
        <v>126208</v>
      </c>
      <c r="C616">
        <v>71.400000000000006</v>
      </c>
      <c r="D616">
        <v>278.23</v>
      </c>
      <c r="I616" s="44">
        <v>125808</v>
      </c>
      <c r="J616" s="44" t="s">
        <v>10</v>
      </c>
      <c r="K616" s="44">
        <v>21</v>
      </c>
      <c r="L616" s="44">
        <v>23.16</v>
      </c>
      <c r="AM616" s="31">
        <v>126208</v>
      </c>
      <c r="AN616" s="31">
        <v>71.400000000000006</v>
      </c>
      <c r="AO616" s="31">
        <v>278.23</v>
      </c>
      <c r="AQ616" s="32">
        <v>125808</v>
      </c>
      <c r="AR616" s="31" t="s">
        <v>10</v>
      </c>
      <c r="AS616" s="31">
        <v>21</v>
      </c>
      <c r="AT616" s="31">
        <v>23.16</v>
      </c>
      <c r="AU616" s="46"/>
      <c r="AV616" s="46"/>
    </row>
    <row r="617" spans="1:48" x14ac:dyDescent="0.25">
      <c r="A617" s="1">
        <v>43514</v>
      </c>
      <c r="B617">
        <v>126209</v>
      </c>
      <c r="C617">
        <v>111.125</v>
      </c>
      <c r="D617">
        <v>336.26</v>
      </c>
      <c r="I617" s="41">
        <v>125808</v>
      </c>
      <c r="J617" s="41" t="s">
        <v>21</v>
      </c>
      <c r="K617" s="41">
        <v>197</v>
      </c>
      <c r="L617" s="41">
        <v>11.68</v>
      </c>
      <c r="AM617" s="28">
        <v>126209</v>
      </c>
      <c r="AN617" s="28">
        <v>111.125</v>
      </c>
      <c r="AO617" s="28">
        <v>336.26</v>
      </c>
      <c r="AQ617" s="30">
        <v>125808</v>
      </c>
      <c r="AR617" s="28" t="s">
        <v>21</v>
      </c>
      <c r="AS617" s="28">
        <v>197</v>
      </c>
      <c r="AT617" s="28">
        <v>11.68</v>
      </c>
      <c r="AU617" s="46"/>
      <c r="AV617" s="46"/>
    </row>
    <row r="618" spans="1:48" x14ac:dyDescent="0.25">
      <c r="A618" s="1">
        <v>43518</v>
      </c>
      <c r="B618">
        <v>126211</v>
      </c>
      <c r="C618">
        <v>75.25</v>
      </c>
      <c r="D618">
        <v>120.3</v>
      </c>
      <c r="I618" s="44">
        <v>125808</v>
      </c>
      <c r="J618" s="44" t="s">
        <v>14</v>
      </c>
      <c r="K618" s="44">
        <v>125</v>
      </c>
      <c r="L618" s="44">
        <v>15.92</v>
      </c>
      <c r="AM618" s="31">
        <v>126211</v>
      </c>
      <c r="AN618" s="31">
        <v>75.25</v>
      </c>
      <c r="AO618" s="31">
        <v>120.3</v>
      </c>
      <c r="AQ618" s="32">
        <v>125808</v>
      </c>
      <c r="AR618" s="31" t="s">
        <v>14</v>
      </c>
      <c r="AS618" s="31">
        <v>125</v>
      </c>
      <c r="AT618" s="31">
        <v>15.92</v>
      </c>
      <c r="AU618" s="46"/>
      <c r="AV618" s="46"/>
    </row>
    <row r="619" spans="1:48" x14ac:dyDescent="0.25">
      <c r="A619" s="1">
        <v>43519</v>
      </c>
      <c r="B619">
        <v>126213</v>
      </c>
      <c r="C619">
        <v>68.949999999999989</v>
      </c>
      <c r="D619">
        <v>134.15</v>
      </c>
      <c r="I619" s="41">
        <v>125809</v>
      </c>
      <c r="J619" s="41" t="s">
        <v>8</v>
      </c>
      <c r="K619" s="41">
        <v>236</v>
      </c>
      <c r="L619" s="41">
        <v>12.58</v>
      </c>
      <c r="AM619" s="28">
        <v>126213</v>
      </c>
      <c r="AN619" s="28">
        <v>68.949999999999989</v>
      </c>
      <c r="AO619" s="28">
        <v>134.15</v>
      </c>
      <c r="AQ619" s="30">
        <v>125809</v>
      </c>
      <c r="AR619" s="28" t="s">
        <v>8</v>
      </c>
      <c r="AS619" s="28">
        <v>236</v>
      </c>
      <c r="AT619" s="28">
        <v>12.58</v>
      </c>
      <c r="AU619" s="46"/>
      <c r="AV619" s="46"/>
    </row>
    <row r="620" spans="1:48" x14ac:dyDescent="0.25">
      <c r="A620" s="1">
        <v>43519</v>
      </c>
      <c r="B620">
        <v>126214</v>
      </c>
      <c r="C620">
        <v>362.6</v>
      </c>
      <c r="D620">
        <v>713.2</v>
      </c>
      <c r="I620" s="44">
        <v>125809</v>
      </c>
      <c r="J620" s="44" t="s">
        <v>16</v>
      </c>
      <c r="K620" s="44">
        <v>67</v>
      </c>
      <c r="L620" s="44">
        <v>11.37</v>
      </c>
      <c r="AM620" s="31">
        <v>126214</v>
      </c>
      <c r="AN620" s="31">
        <v>362.6</v>
      </c>
      <c r="AO620" s="31">
        <v>713.2</v>
      </c>
      <c r="AQ620" s="32">
        <v>125809</v>
      </c>
      <c r="AR620" s="31" t="s">
        <v>16</v>
      </c>
      <c r="AS620" s="31">
        <v>67</v>
      </c>
      <c r="AT620" s="31">
        <v>11.37</v>
      </c>
      <c r="AU620" s="46"/>
      <c r="AV620" s="46"/>
    </row>
    <row r="621" spans="1:48" x14ac:dyDescent="0.25">
      <c r="A621" s="1">
        <v>43520</v>
      </c>
      <c r="B621">
        <v>126215</v>
      </c>
      <c r="C621">
        <v>38.85</v>
      </c>
      <c r="D621">
        <v>120.93</v>
      </c>
      <c r="I621" s="41">
        <v>125810</v>
      </c>
      <c r="J621" s="41" t="s">
        <v>13</v>
      </c>
      <c r="K621" s="41">
        <v>56</v>
      </c>
      <c r="L621" s="41">
        <v>14.97</v>
      </c>
      <c r="AM621" s="28">
        <v>126215</v>
      </c>
      <c r="AN621" s="28">
        <v>38.85</v>
      </c>
      <c r="AO621" s="28">
        <v>120.93</v>
      </c>
      <c r="AQ621" s="30">
        <v>125810</v>
      </c>
      <c r="AR621" s="28" t="s">
        <v>13</v>
      </c>
      <c r="AS621" s="28">
        <v>56</v>
      </c>
      <c r="AT621" s="28">
        <v>14.97</v>
      </c>
      <c r="AU621" s="46"/>
      <c r="AV621" s="46"/>
    </row>
    <row r="622" spans="1:48" x14ac:dyDescent="0.25">
      <c r="A622" s="1">
        <v>43521</v>
      </c>
      <c r="B622">
        <v>126216</v>
      </c>
      <c r="C622">
        <v>14.7</v>
      </c>
      <c r="D622">
        <v>6.38</v>
      </c>
      <c r="I622" s="44">
        <v>125810</v>
      </c>
      <c r="J622" s="44" t="s">
        <v>16</v>
      </c>
      <c r="K622" s="44">
        <v>30</v>
      </c>
      <c r="L622" s="44">
        <v>12.32</v>
      </c>
      <c r="AM622" s="31">
        <v>126216</v>
      </c>
      <c r="AN622" s="31">
        <v>14.7</v>
      </c>
      <c r="AO622" s="31">
        <v>6.38</v>
      </c>
      <c r="AQ622" s="32">
        <v>125810</v>
      </c>
      <c r="AR622" s="31" t="s">
        <v>16</v>
      </c>
      <c r="AS622" s="31">
        <v>30</v>
      </c>
      <c r="AT622" s="31">
        <v>12.32</v>
      </c>
      <c r="AU622" s="46"/>
      <c r="AV622" s="46"/>
    </row>
    <row r="623" spans="1:48" x14ac:dyDescent="0.25">
      <c r="A623" s="1">
        <v>43522</v>
      </c>
      <c r="B623">
        <v>126218</v>
      </c>
      <c r="C623">
        <v>84.174999999999997</v>
      </c>
      <c r="D623">
        <v>116.42</v>
      </c>
      <c r="I623" s="41">
        <v>125810</v>
      </c>
      <c r="J623" s="41" t="s">
        <v>17</v>
      </c>
      <c r="K623" s="41">
        <v>203</v>
      </c>
      <c r="L623" s="41">
        <v>12.58</v>
      </c>
      <c r="AM623" s="28">
        <v>126218</v>
      </c>
      <c r="AN623" s="28">
        <v>84.174999999999997</v>
      </c>
      <c r="AO623" s="28">
        <v>116.42</v>
      </c>
      <c r="AQ623" s="30">
        <v>125810</v>
      </c>
      <c r="AR623" s="28" t="s">
        <v>17</v>
      </c>
      <c r="AS623" s="28">
        <v>203</v>
      </c>
      <c r="AT623" s="28">
        <v>12.58</v>
      </c>
      <c r="AU623" s="46"/>
      <c r="AV623" s="46"/>
    </row>
    <row r="624" spans="1:48" x14ac:dyDescent="0.25">
      <c r="A624" s="1">
        <v>43526</v>
      </c>
      <c r="B624">
        <v>126222</v>
      </c>
      <c r="C624">
        <v>220.67499999999998</v>
      </c>
      <c r="D624">
        <v>544.82000000000005</v>
      </c>
      <c r="I624" s="44">
        <v>125810</v>
      </c>
      <c r="J624" s="44" t="s">
        <v>11</v>
      </c>
      <c r="K624" s="44">
        <v>159</v>
      </c>
      <c r="L624" s="44">
        <v>8.98</v>
      </c>
      <c r="AM624" s="31">
        <v>126222</v>
      </c>
      <c r="AN624" s="31">
        <v>220.67499999999998</v>
      </c>
      <c r="AO624" s="31">
        <v>544.82000000000005</v>
      </c>
      <c r="AQ624" s="32">
        <v>125810</v>
      </c>
      <c r="AR624" s="31" t="s">
        <v>11</v>
      </c>
      <c r="AS624" s="31">
        <v>159</v>
      </c>
      <c r="AT624" s="31">
        <v>8.98</v>
      </c>
      <c r="AU624" s="46"/>
      <c r="AV624" s="46"/>
    </row>
    <row r="625" spans="1:48" x14ac:dyDescent="0.25">
      <c r="A625" s="1">
        <v>43526</v>
      </c>
      <c r="B625">
        <v>126223</v>
      </c>
      <c r="C625">
        <v>60.725000000000001</v>
      </c>
      <c r="D625">
        <v>344.98</v>
      </c>
      <c r="I625" s="41">
        <v>125811</v>
      </c>
      <c r="J625" s="41" t="s">
        <v>22</v>
      </c>
      <c r="K625" s="41">
        <v>26</v>
      </c>
      <c r="L625" s="41">
        <v>48.75</v>
      </c>
      <c r="AM625" s="28">
        <v>126223</v>
      </c>
      <c r="AN625" s="28">
        <v>60.725000000000001</v>
      </c>
      <c r="AO625" s="28">
        <v>344.98</v>
      </c>
      <c r="AQ625" s="30">
        <v>125811</v>
      </c>
      <c r="AR625" s="28" t="s">
        <v>22</v>
      </c>
      <c r="AS625" s="28">
        <v>26</v>
      </c>
      <c r="AT625" s="28">
        <v>48.75</v>
      </c>
      <c r="AU625" s="46"/>
      <c r="AV625" s="46"/>
    </row>
    <row r="626" spans="1:48" x14ac:dyDescent="0.25">
      <c r="A626" s="1">
        <v>43527</v>
      </c>
      <c r="B626">
        <v>126224</v>
      </c>
      <c r="C626">
        <v>39.200000000000003</v>
      </c>
      <c r="D626">
        <v>57.43</v>
      </c>
      <c r="I626" s="44">
        <v>125811</v>
      </c>
      <c r="J626" s="44" t="s">
        <v>16</v>
      </c>
      <c r="K626" s="44">
        <v>34</v>
      </c>
      <c r="L626" s="44">
        <v>12.32</v>
      </c>
      <c r="AM626" s="31">
        <v>126224</v>
      </c>
      <c r="AN626" s="31">
        <v>39.200000000000003</v>
      </c>
      <c r="AO626" s="31">
        <v>57.43</v>
      </c>
      <c r="AQ626" s="32">
        <v>125811</v>
      </c>
      <c r="AR626" s="31" t="s">
        <v>16</v>
      </c>
      <c r="AS626" s="31">
        <v>34</v>
      </c>
      <c r="AT626" s="31">
        <v>12.32</v>
      </c>
      <c r="AU626" s="46"/>
      <c r="AV626" s="46"/>
    </row>
    <row r="627" spans="1:48" x14ac:dyDescent="0.25">
      <c r="A627" s="1">
        <v>43528</v>
      </c>
      <c r="B627">
        <v>126225</v>
      </c>
      <c r="C627">
        <v>87.674999999999997</v>
      </c>
      <c r="D627">
        <v>310.42</v>
      </c>
      <c r="I627" s="41">
        <v>125812</v>
      </c>
      <c r="J627" s="41" t="s">
        <v>21</v>
      </c>
      <c r="K627" s="41">
        <v>56</v>
      </c>
      <c r="L627" s="41">
        <v>15.57</v>
      </c>
      <c r="AM627" s="28">
        <v>126225</v>
      </c>
      <c r="AN627" s="28">
        <v>87.674999999999997</v>
      </c>
      <c r="AO627" s="28">
        <v>310.42</v>
      </c>
      <c r="AQ627" s="30">
        <v>125812</v>
      </c>
      <c r="AR627" s="28" t="s">
        <v>21</v>
      </c>
      <c r="AS627" s="28">
        <v>56</v>
      </c>
      <c r="AT627" s="28">
        <v>15.57</v>
      </c>
      <c r="AU627" s="46"/>
      <c r="AV627" s="46"/>
    </row>
    <row r="628" spans="1:48" x14ac:dyDescent="0.25">
      <c r="A628" s="1">
        <v>43528</v>
      </c>
      <c r="B628">
        <v>126227</v>
      </c>
      <c r="C628">
        <v>26.074999999999999</v>
      </c>
      <c r="D628">
        <v>29.96</v>
      </c>
      <c r="I628" s="44">
        <v>125812</v>
      </c>
      <c r="J628" s="44" t="s">
        <v>21</v>
      </c>
      <c r="K628" s="44">
        <v>54</v>
      </c>
      <c r="L628" s="44">
        <v>15.57</v>
      </c>
      <c r="AM628" s="31">
        <v>126227</v>
      </c>
      <c r="AN628" s="31">
        <v>26.074999999999999</v>
      </c>
      <c r="AO628" s="31">
        <v>29.96</v>
      </c>
      <c r="AQ628" s="32">
        <v>125812</v>
      </c>
      <c r="AR628" s="31" t="s">
        <v>21</v>
      </c>
      <c r="AS628" s="31">
        <v>54</v>
      </c>
      <c r="AT628" s="31">
        <v>15.57</v>
      </c>
      <c r="AU628" s="46"/>
      <c r="AV628" s="46"/>
    </row>
    <row r="629" spans="1:48" x14ac:dyDescent="0.25">
      <c r="A629" s="1">
        <v>43529</v>
      </c>
      <c r="B629">
        <v>126228</v>
      </c>
      <c r="C629">
        <v>189</v>
      </c>
      <c r="D629">
        <v>404.7</v>
      </c>
      <c r="I629" s="41">
        <v>125812</v>
      </c>
      <c r="J629" s="41" t="s">
        <v>15</v>
      </c>
      <c r="K629" s="41">
        <v>29</v>
      </c>
      <c r="L629" s="41">
        <v>18.82</v>
      </c>
      <c r="AM629" s="28">
        <v>126228</v>
      </c>
      <c r="AN629" s="28">
        <v>189</v>
      </c>
      <c r="AO629" s="28">
        <v>404.7</v>
      </c>
      <c r="AQ629" s="30">
        <v>125812</v>
      </c>
      <c r="AR629" s="28" t="s">
        <v>15</v>
      </c>
      <c r="AS629" s="28">
        <v>29</v>
      </c>
      <c r="AT629" s="28">
        <v>18.82</v>
      </c>
      <c r="AU629" s="46"/>
      <c r="AV629" s="46"/>
    </row>
    <row r="630" spans="1:48" x14ac:dyDescent="0.25">
      <c r="A630" s="1">
        <v>43532</v>
      </c>
      <c r="B630">
        <v>126229</v>
      </c>
      <c r="C630">
        <v>144.19999999999999</v>
      </c>
      <c r="D630">
        <v>511.23</v>
      </c>
      <c r="I630" s="44">
        <v>125813</v>
      </c>
      <c r="J630" s="44" t="s">
        <v>10</v>
      </c>
      <c r="K630" s="44">
        <v>31</v>
      </c>
      <c r="L630" s="44">
        <v>18.82</v>
      </c>
      <c r="AM630" s="31">
        <v>126229</v>
      </c>
      <c r="AN630" s="31">
        <v>144.19999999999999</v>
      </c>
      <c r="AO630" s="31">
        <v>511.23</v>
      </c>
      <c r="AQ630" s="32">
        <v>125813</v>
      </c>
      <c r="AR630" s="31" t="s">
        <v>10</v>
      </c>
      <c r="AS630" s="31">
        <v>31</v>
      </c>
      <c r="AT630" s="31">
        <v>18.82</v>
      </c>
      <c r="AU630" s="46"/>
      <c r="AV630" s="46"/>
    </row>
    <row r="631" spans="1:48" x14ac:dyDescent="0.25">
      <c r="A631" s="1">
        <v>43532</v>
      </c>
      <c r="B631">
        <v>126231</v>
      </c>
      <c r="C631">
        <v>20.475000000000001</v>
      </c>
      <c r="D631">
        <v>15.15</v>
      </c>
      <c r="I631" s="41">
        <v>125814</v>
      </c>
      <c r="J631" s="41" t="s">
        <v>13</v>
      </c>
      <c r="K631" s="41">
        <v>66</v>
      </c>
      <c r="L631" s="41">
        <v>14.97</v>
      </c>
      <c r="AM631" s="28">
        <v>126231</v>
      </c>
      <c r="AN631" s="28">
        <v>20.475000000000001</v>
      </c>
      <c r="AO631" s="28">
        <v>15.15</v>
      </c>
      <c r="AQ631" s="30">
        <v>125814</v>
      </c>
      <c r="AR631" s="28" t="s">
        <v>13</v>
      </c>
      <c r="AS631" s="28">
        <v>66</v>
      </c>
      <c r="AT631" s="28">
        <v>14.97</v>
      </c>
      <c r="AU631" s="46"/>
      <c r="AV631" s="46"/>
    </row>
    <row r="632" spans="1:48" x14ac:dyDescent="0.25">
      <c r="A632" s="1">
        <v>43536</v>
      </c>
      <c r="B632">
        <v>126232</v>
      </c>
      <c r="C632">
        <v>95.025000000000006</v>
      </c>
      <c r="D632">
        <v>326.08</v>
      </c>
      <c r="I632" s="44">
        <v>125814</v>
      </c>
      <c r="J632" s="44" t="s">
        <v>8</v>
      </c>
      <c r="K632" s="44">
        <v>186</v>
      </c>
      <c r="L632" s="44">
        <v>12.58</v>
      </c>
      <c r="AM632" s="31">
        <v>126232</v>
      </c>
      <c r="AN632" s="31">
        <v>95.025000000000006</v>
      </c>
      <c r="AO632" s="31">
        <v>326.08</v>
      </c>
      <c r="AQ632" s="32">
        <v>125814</v>
      </c>
      <c r="AR632" s="31" t="s">
        <v>8</v>
      </c>
      <c r="AS632" s="31">
        <v>186</v>
      </c>
      <c r="AT632" s="31">
        <v>12.58</v>
      </c>
      <c r="AU632" s="46"/>
      <c r="AV632" s="46"/>
    </row>
    <row r="633" spans="1:48" x14ac:dyDescent="0.25">
      <c r="A633" s="1">
        <v>43537</v>
      </c>
      <c r="B633">
        <v>126233</v>
      </c>
      <c r="C633">
        <v>19.25</v>
      </c>
      <c r="D633">
        <v>17.2</v>
      </c>
      <c r="I633" s="41">
        <v>125814</v>
      </c>
      <c r="J633" s="41" t="s">
        <v>11</v>
      </c>
      <c r="K633" s="41">
        <v>175</v>
      </c>
      <c r="L633" s="41">
        <v>8.98</v>
      </c>
      <c r="AM633" s="28">
        <v>126233</v>
      </c>
      <c r="AN633" s="28">
        <v>19.25</v>
      </c>
      <c r="AO633" s="28">
        <v>17.2</v>
      </c>
      <c r="AQ633" s="30">
        <v>125814</v>
      </c>
      <c r="AR633" s="28" t="s">
        <v>11</v>
      </c>
      <c r="AS633" s="28">
        <v>175</v>
      </c>
      <c r="AT633" s="28">
        <v>8.98</v>
      </c>
      <c r="AU633" s="46"/>
      <c r="AV633" s="46"/>
    </row>
    <row r="634" spans="1:48" x14ac:dyDescent="0.25">
      <c r="A634" s="1">
        <v>43538</v>
      </c>
      <c r="B634">
        <v>126234</v>
      </c>
      <c r="C634">
        <v>67.55</v>
      </c>
      <c r="D634">
        <v>86.29</v>
      </c>
      <c r="I634" s="44">
        <v>125814</v>
      </c>
      <c r="J634" s="44" t="s">
        <v>17</v>
      </c>
      <c r="K634" s="44">
        <v>34</v>
      </c>
      <c r="L634" s="44">
        <v>18.170000000000002</v>
      </c>
      <c r="AM634" s="31">
        <v>126234</v>
      </c>
      <c r="AN634" s="31">
        <v>67.55</v>
      </c>
      <c r="AO634" s="31">
        <v>86.29</v>
      </c>
      <c r="AQ634" s="32">
        <v>125814</v>
      </c>
      <c r="AR634" s="31" t="s">
        <v>17</v>
      </c>
      <c r="AS634" s="31">
        <v>34</v>
      </c>
      <c r="AT634" s="31">
        <v>18.170000000000002</v>
      </c>
      <c r="AU634" s="46"/>
      <c r="AV634" s="46"/>
    </row>
    <row r="635" spans="1:48" x14ac:dyDescent="0.25">
      <c r="A635" s="1">
        <v>43539</v>
      </c>
      <c r="B635">
        <v>126235</v>
      </c>
      <c r="C635">
        <v>54.6</v>
      </c>
      <c r="D635">
        <v>83.66</v>
      </c>
      <c r="I635" s="41">
        <v>125815</v>
      </c>
      <c r="J635" s="41" t="s">
        <v>16</v>
      </c>
      <c r="K635" s="41">
        <v>97</v>
      </c>
      <c r="L635" s="41">
        <v>11.37</v>
      </c>
      <c r="AM635" s="28">
        <v>126235</v>
      </c>
      <c r="AN635" s="28">
        <v>54.6</v>
      </c>
      <c r="AO635" s="28">
        <v>83.66</v>
      </c>
      <c r="AQ635" s="30">
        <v>125815</v>
      </c>
      <c r="AR635" s="28" t="s">
        <v>16</v>
      </c>
      <c r="AS635" s="28">
        <v>97</v>
      </c>
      <c r="AT635" s="28">
        <v>11.37</v>
      </c>
      <c r="AU635" s="46"/>
      <c r="AV635" s="46"/>
    </row>
    <row r="636" spans="1:48" x14ac:dyDescent="0.25">
      <c r="A636" s="1">
        <v>43540</v>
      </c>
      <c r="B636">
        <v>126237</v>
      </c>
      <c r="C636">
        <v>115.5</v>
      </c>
      <c r="D636">
        <v>170.04</v>
      </c>
      <c r="I636" s="44">
        <v>125815</v>
      </c>
      <c r="J636" s="44" t="s">
        <v>6</v>
      </c>
      <c r="K636" s="44">
        <v>29</v>
      </c>
      <c r="L636" s="44">
        <v>29.87</v>
      </c>
      <c r="AM636" s="31">
        <v>126237</v>
      </c>
      <c r="AN636" s="31">
        <v>115.5</v>
      </c>
      <c r="AO636" s="31">
        <v>170.04</v>
      </c>
      <c r="AQ636" s="32">
        <v>125815</v>
      </c>
      <c r="AR636" s="31" t="s">
        <v>6</v>
      </c>
      <c r="AS636" s="31">
        <v>29</v>
      </c>
      <c r="AT636" s="31">
        <v>29.87</v>
      </c>
      <c r="AU636" s="46"/>
      <c r="AV636" s="46"/>
    </row>
    <row r="637" spans="1:48" x14ac:dyDescent="0.25">
      <c r="A637" s="1">
        <v>43541</v>
      </c>
      <c r="B637">
        <v>126238</v>
      </c>
      <c r="C637">
        <v>33.25</v>
      </c>
      <c r="D637">
        <v>50.08</v>
      </c>
      <c r="I637" s="41">
        <v>125815</v>
      </c>
      <c r="J637" s="41" t="s">
        <v>15</v>
      </c>
      <c r="K637" s="41">
        <v>42</v>
      </c>
      <c r="L637" s="41">
        <v>18.82</v>
      </c>
      <c r="AM637" s="28">
        <v>126238</v>
      </c>
      <c r="AN637" s="28">
        <v>33.25</v>
      </c>
      <c r="AO637" s="28">
        <v>50.08</v>
      </c>
      <c r="AQ637" s="30">
        <v>125815</v>
      </c>
      <c r="AR637" s="28" t="s">
        <v>15</v>
      </c>
      <c r="AS637" s="28">
        <v>42</v>
      </c>
      <c r="AT637" s="28">
        <v>18.82</v>
      </c>
      <c r="AU637" s="46"/>
      <c r="AV637" s="46"/>
    </row>
    <row r="638" spans="1:48" x14ac:dyDescent="0.25">
      <c r="A638" s="1">
        <v>43542</v>
      </c>
      <c r="B638">
        <v>126239</v>
      </c>
      <c r="C638">
        <v>7.35</v>
      </c>
      <c r="D638">
        <v>15.18</v>
      </c>
      <c r="I638" s="44">
        <v>125815</v>
      </c>
      <c r="J638" s="44" t="s">
        <v>16</v>
      </c>
      <c r="K638" s="44">
        <v>122</v>
      </c>
      <c r="L638" s="44">
        <v>10.42</v>
      </c>
      <c r="AM638" s="31">
        <v>126239</v>
      </c>
      <c r="AN638" s="31">
        <v>7.35</v>
      </c>
      <c r="AO638" s="31">
        <v>15.18</v>
      </c>
      <c r="AQ638" s="32">
        <v>125815</v>
      </c>
      <c r="AR638" s="31" t="s">
        <v>16</v>
      </c>
      <c r="AS638" s="31">
        <v>122</v>
      </c>
      <c r="AT638" s="31">
        <v>10.42</v>
      </c>
      <c r="AU638" s="46"/>
      <c r="AV638" s="46"/>
    </row>
    <row r="639" spans="1:48" x14ac:dyDescent="0.25">
      <c r="A639" s="1">
        <v>43545</v>
      </c>
      <c r="B639">
        <v>126241</v>
      </c>
      <c r="C639">
        <v>5.6</v>
      </c>
      <c r="D639">
        <v>0</v>
      </c>
      <c r="I639" s="41">
        <v>125816</v>
      </c>
      <c r="J639" s="41" t="s">
        <v>21</v>
      </c>
      <c r="K639" s="41">
        <v>97</v>
      </c>
      <c r="L639" s="41">
        <v>15.57</v>
      </c>
      <c r="AM639" s="28">
        <v>126241</v>
      </c>
      <c r="AN639" s="28">
        <v>5.6</v>
      </c>
      <c r="AO639" s="28">
        <v>0</v>
      </c>
      <c r="AQ639" s="30">
        <v>125816</v>
      </c>
      <c r="AR639" s="28" t="s">
        <v>21</v>
      </c>
      <c r="AS639" s="28">
        <v>97</v>
      </c>
      <c r="AT639" s="28">
        <v>15.57</v>
      </c>
      <c r="AU639" s="46"/>
      <c r="AV639" s="46"/>
    </row>
    <row r="640" spans="1:48" x14ac:dyDescent="0.25">
      <c r="A640" s="1">
        <v>43545</v>
      </c>
      <c r="B640">
        <v>126242</v>
      </c>
      <c r="C640">
        <v>10.5</v>
      </c>
      <c r="D640">
        <v>9.6</v>
      </c>
      <c r="I640" s="44">
        <v>125817</v>
      </c>
      <c r="J640" s="44" t="s">
        <v>6</v>
      </c>
      <c r="K640" s="44">
        <v>37</v>
      </c>
      <c r="L640" s="44">
        <v>29.87</v>
      </c>
      <c r="AM640" s="31">
        <v>126242</v>
      </c>
      <c r="AN640" s="31">
        <v>10.5</v>
      </c>
      <c r="AO640" s="31">
        <v>9.6</v>
      </c>
      <c r="AQ640" s="32">
        <v>125817</v>
      </c>
      <c r="AR640" s="31" t="s">
        <v>6</v>
      </c>
      <c r="AS640" s="31">
        <v>37</v>
      </c>
      <c r="AT640" s="31">
        <v>29.87</v>
      </c>
      <c r="AU640" s="46"/>
      <c r="AV640" s="46"/>
    </row>
    <row r="641" spans="1:48" x14ac:dyDescent="0.25">
      <c r="A641" s="1">
        <v>43545</v>
      </c>
      <c r="B641">
        <v>126243</v>
      </c>
      <c r="C641">
        <v>44.975000000000001</v>
      </c>
      <c r="D641">
        <v>69.27</v>
      </c>
      <c r="I641" s="41">
        <v>125818</v>
      </c>
      <c r="J641" s="41" t="s">
        <v>11</v>
      </c>
      <c r="K641" s="41">
        <v>35</v>
      </c>
      <c r="L641" s="41">
        <v>12.97</v>
      </c>
      <c r="AM641" s="28">
        <v>126243</v>
      </c>
      <c r="AN641" s="28">
        <v>44.975000000000001</v>
      </c>
      <c r="AO641" s="28">
        <v>69.27</v>
      </c>
      <c r="AQ641" s="30">
        <v>125818</v>
      </c>
      <c r="AR641" s="28" t="s">
        <v>11</v>
      </c>
      <c r="AS641" s="28">
        <v>35</v>
      </c>
      <c r="AT641" s="28">
        <v>12.97</v>
      </c>
      <c r="AU641" s="46"/>
      <c r="AV641" s="46"/>
    </row>
    <row r="642" spans="1:48" x14ac:dyDescent="0.25">
      <c r="A642" s="1">
        <v>43547</v>
      </c>
      <c r="B642">
        <v>126244</v>
      </c>
      <c r="C642">
        <v>82.424999999999997</v>
      </c>
      <c r="D642">
        <v>192.89</v>
      </c>
      <c r="I642" s="44">
        <v>125818</v>
      </c>
      <c r="J642" s="44" t="s">
        <v>21</v>
      </c>
      <c r="K642" s="44">
        <v>42</v>
      </c>
      <c r="L642" s="44">
        <v>16.87</v>
      </c>
      <c r="AM642" s="31">
        <v>126244</v>
      </c>
      <c r="AN642" s="31">
        <v>82.424999999999997</v>
      </c>
      <c r="AO642" s="31">
        <v>192.89</v>
      </c>
      <c r="AQ642" s="32">
        <v>125818</v>
      </c>
      <c r="AR642" s="31" t="s">
        <v>21</v>
      </c>
      <c r="AS642" s="31">
        <v>42</v>
      </c>
      <c r="AT642" s="31">
        <v>16.87</v>
      </c>
      <c r="AU642" s="46"/>
      <c r="AV642" s="46"/>
    </row>
    <row r="643" spans="1:48" x14ac:dyDescent="0.25">
      <c r="A643" s="1">
        <v>43547</v>
      </c>
      <c r="B643">
        <v>126245</v>
      </c>
      <c r="C643">
        <v>27.3</v>
      </c>
      <c r="D643">
        <v>17.5</v>
      </c>
      <c r="I643" s="41">
        <v>125819</v>
      </c>
      <c r="J643" s="41" t="s">
        <v>17</v>
      </c>
      <c r="K643" s="41">
        <v>28</v>
      </c>
      <c r="L643" s="41">
        <v>18.170000000000002</v>
      </c>
      <c r="AM643" s="28">
        <v>126245</v>
      </c>
      <c r="AN643" s="28">
        <v>27.3</v>
      </c>
      <c r="AO643" s="28">
        <v>17.5</v>
      </c>
      <c r="AQ643" s="30">
        <v>125819</v>
      </c>
      <c r="AR643" s="28" t="s">
        <v>17</v>
      </c>
      <c r="AS643" s="28">
        <v>28</v>
      </c>
      <c r="AT643" s="28">
        <v>18.170000000000002</v>
      </c>
      <c r="AU643" s="46"/>
      <c r="AV643" s="46"/>
    </row>
    <row r="644" spans="1:48" x14ac:dyDescent="0.25">
      <c r="A644" s="1">
        <v>43547</v>
      </c>
      <c r="B644">
        <v>126246</v>
      </c>
      <c r="C644">
        <v>175.52500000000001</v>
      </c>
      <c r="D644">
        <v>422.57</v>
      </c>
      <c r="I644" s="44">
        <v>125820</v>
      </c>
      <c r="J644" s="44" t="s">
        <v>14</v>
      </c>
      <c r="K644" s="44">
        <v>42</v>
      </c>
      <c r="L644" s="44">
        <v>18.82</v>
      </c>
      <c r="AM644" s="31">
        <v>126246</v>
      </c>
      <c r="AN644" s="31">
        <v>175.52500000000001</v>
      </c>
      <c r="AO644" s="31">
        <v>422.57</v>
      </c>
      <c r="AQ644" s="32">
        <v>125820</v>
      </c>
      <c r="AR644" s="31" t="s">
        <v>14</v>
      </c>
      <c r="AS644" s="31">
        <v>42</v>
      </c>
      <c r="AT644" s="31">
        <v>18.82</v>
      </c>
      <c r="AU644" s="46"/>
      <c r="AV644" s="46"/>
    </row>
    <row r="645" spans="1:48" x14ac:dyDescent="0.25">
      <c r="A645" s="1">
        <v>43550</v>
      </c>
      <c r="B645">
        <v>126247</v>
      </c>
      <c r="C645">
        <v>22.4</v>
      </c>
      <c r="D645">
        <v>28.45</v>
      </c>
      <c r="I645" s="41">
        <v>125820</v>
      </c>
      <c r="J645" s="41" t="s">
        <v>6</v>
      </c>
      <c r="K645" s="41">
        <v>26</v>
      </c>
      <c r="L645" s="41">
        <v>29.87</v>
      </c>
      <c r="AM645" s="28">
        <v>126247</v>
      </c>
      <c r="AN645" s="28">
        <v>22.4</v>
      </c>
      <c r="AO645" s="28">
        <v>28.45</v>
      </c>
      <c r="AQ645" s="30">
        <v>125820</v>
      </c>
      <c r="AR645" s="28" t="s">
        <v>6</v>
      </c>
      <c r="AS645" s="28">
        <v>26</v>
      </c>
      <c r="AT645" s="28">
        <v>29.87</v>
      </c>
      <c r="AU645" s="46"/>
      <c r="AV645" s="46"/>
    </row>
    <row r="646" spans="1:48" x14ac:dyDescent="0.25">
      <c r="A646" s="1">
        <v>43550</v>
      </c>
      <c r="B646">
        <v>126248</v>
      </c>
      <c r="C646">
        <v>54.25</v>
      </c>
      <c r="D646">
        <v>118.35</v>
      </c>
      <c r="I646" s="44">
        <v>125822</v>
      </c>
      <c r="J646" s="44" t="s">
        <v>11</v>
      </c>
      <c r="K646" s="44">
        <v>27</v>
      </c>
      <c r="L646" s="44">
        <v>12.97</v>
      </c>
      <c r="AM646" s="31">
        <v>126248</v>
      </c>
      <c r="AN646" s="31">
        <v>54.25</v>
      </c>
      <c r="AO646" s="31">
        <v>118.35</v>
      </c>
      <c r="AQ646" s="32">
        <v>125822</v>
      </c>
      <c r="AR646" s="31" t="s">
        <v>11</v>
      </c>
      <c r="AS646" s="31">
        <v>27</v>
      </c>
      <c r="AT646" s="31">
        <v>12.97</v>
      </c>
      <c r="AU646" s="46"/>
      <c r="AV646" s="46"/>
    </row>
    <row r="647" spans="1:48" x14ac:dyDescent="0.25">
      <c r="A647" s="1">
        <v>43551</v>
      </c>
      <c r="B647">
        <v>126249</v>
      </c>
      <c r="C647">
        <v>81.2</v>
      </c>
      <c r="D647">
        <v>130.43</v>
      </c>
      <c r="I647" s="41">
        <v>125822</v>
      </c>
      <c r="J647" s="41" t="s">
        <v>13</v>
      </c>
      <c r="K647" s="41">
        <v>144</v>
      </c>
      <c r="L647" s="41">
        <v>11.23</v>
      </c>
      <c r="AM647" s="28">
        <v>126249</v>
      </c>
      <c r="AN647" s="28">
        <v>81.2</v>
      </c>
      <c r="AO647" s="28">
        <v>130.43</v>
      </c>
      <c r="AQ647" s="30">
        <v>125822</v>
      </c>
      <c r="AR647" s="28" t="s">
        <v>13</v>
      </c>
      <c r="AS647" s="28">
        <v>144</v>
      </c>
      <c r="AT647" s="28">
        <v>11.23</v>
      </c>
      <c r="AU647" s="46"/>
      <c r="AV647" s="46"/>
    </row>
    <row r="648" spans="1:48" x14ac:dyDescent="0.25">
      <c r="A648" s="1">
        <v>43552</v>
      </c>
      <c r="B648">
        <v>126250</v>
      </c>
      <c r="C648">
        <v>26.95</v>
      </c>
      <c r="D648">
        <v>18.53</v>
      </c>
      <c r="I648" s="44">
        <v>125822</v>
      </c>
      <c r="J648" s="44" t="s">
        <v>16</v>
      </c>
      <c r="K648" s="44">
        <v>2</v>
      </c>
      <c r="L648" s="44">
        <v>18.95</v>
      </c>
      <c r="AM648" s="31">
        <v>126250</v>
      </c>
      <c r="AN648" s="31">
        <v>26.95</v>
      </c>
      <c r="AO648" s="31">
        <v>18.53</v>
      </c>
      <c r="AQ648" s="32">
        <v>125822</v>
      </c>
      <c r="AR648" s="31" t="s">
        <v>16</v>
      </c>
      <c r="AS648" s="31">
        <v>2</v>
      </c>
      <c r="AT648" s="31">
        <v>18.95</v>
      </c>
      <c r="AU648" s="46"/>
      <c r="AV648" s="46"/>
    </row>
    <row r="649" spans="1:48" x14ac:dyDescent="0.25">
      <c r="A649" s="1">
        <v>43552</v>
      </c>
      <c r="B649">
        <v>126251</v>
      </c>
      <c r="C649">
        <v>191.1</v>
      </c>
      <c r="D649">
        <v>289.27</v>
      </c>
      <c r="I649" s="41">
        <v>125822</v>
      </c>
      <c r="J649" s="41" t="s">
        <v>16</v>
      </c>
      <c r="K649" s="41">
        <v>235</v>
      </c>
      <c r="L649" s="41">
        <v>8.5299999999999994</v>
      </c>
      <c r="AM649" s="28">
        <v>126251</v>
      </c>
      <c r="AN649" s="28">
        <v>191.1</v>
      </c>
      <c r="AO649" s="28">
        <v>289.27</v>
      </c>
      <c r="AQ649" s="30">
        <v>125822</v>
      </c>
      <c r="AR649" s="28" t="s">
        <v>16</v>
      </c>
      <c r="AS649" s="28">
        <v>235</v>
      </c>
      <c r="AT649" s="28">
        <v>8.5299999999999994</v>
      </c>
      <c r="AU649" s="46"/>
      <c r="AV649" s="46"/>
    </row>
    <row r="650" spans="1:48" x14ac:dyDescent="0.25">
      <c r="A650" s="1">
        <v>43553</v>
      </c>
      <c r="B650">
        <v>126252</v>
      </c>
      <c r="C650">
        <v>26.25</v>
      </c>
      <c r="D650">
        <v>34.65</v>
      </c>
      <c r="I650" s="44">
        <v>125822</v>
      </c>
      <c r="J650" s="44" t="s">
        <v>8</v>
      </c>
      <c r="K650" s="44">
        <v>67</v>
      </c>
      <c r="L650" s="44">
        <v>16.77</v>
      </c>
      <c r="AM650" s="31">
        <v>126252</v>
      </c>
      <c r="AN650" s="31">
        <v>26.25</v>
      </c>
      <c r="AO650" s="31">
        <v>34.65</v>
      </c>
      <c r="AQ650" s="32">
        <v>125822</v>
      </c>
      <c r="AR650" s="31" t="s">
        <v>8</v>
      </c>
      <c r="AS650" s="31">
        <v>67</v>
      </c>
      <c r="AT650" s="31">
        <v>16.77</v>
      </c>
      <c r="AU650" s="46"/>
      <c r="AV650" s="46"/>
    </row>
    <row r="651" spans="1:48" x14ac:dyDescent="0.25">
      <c r="A651" s="1">
        <v>43553</v>
      </c>
      <c r="B651">
        <v>126253</v>
      </c>
      <c r="C651">
        <v>40.950000000000003</v>
      </c>
      <c r="D651">
        <v>52.83</v>
      </c>
      <c r="I651" s="41">
        <v>125822</v>
      </c>
      <c r="J651" s="41" t="s">
        <v>17</v>
      </c>
      <c r="K651" s="41">
        <v>40</v>
      </c>
      <c r="L651" s="41">
        <v>18.170000000000002</v>
      </c>
      <c r="AM651" s="28">
        <v>126253</v>
      </c>
      <c r="AN651" s="28">
        <v>40.950000000000003</v>
      </c>
      <c r="AO651" s="28">
        <v>52.83</v>
      </c>
      <c r="AQ651" s="30">
        <v>125822</v>
      </c>
      <c r="AR651" s="28" t="s">
        <v>17</v>
      </c>
      <c r="AS651" s="28">
        <v>40</v>
      </c>
      <c r="AT651" s="28">
        <v>18.170000000000002</v>
      </c>
      <c r="AU651" s="46"/>
      <c r="AV651" s="46"/>
    </row>
    <row r="652" spans="1:48" x14ac:dyDescent="0.25">
      <c r="A652" s="1">
        <v>43557</v>
      </c>
      <c r="B652">
        <v>126255</v>
      </c>
      <c r="C652">
        <v>50.400000000000006</v>
      </c>
      <c r="D652">
        <v>134.72999999999999</v>
      </c>
      <c r="I652" s="44">
        <v>125823</v>
      </c>
      <c r="J652" s="44" t="s">
        <v>22</v>
      </c>
      <c r="K652" s="44">
        <v>44</v>
      </c>
      <c r="L652" s="44">
        <v>48.75</v>
      </c>
      <c r="AM652" s="31">
        <v>126255</v>
      </c>
      <c r="AN652" s="31">
        <v>50.400000000000006</v>
      </c>
      <c r="AO652" s="31">
        <v>134.72999999999999</v>
      </c>
      <c r="AQ652" s="32">
        <v>125823</v>
      </c>
      <c r="AR652" s="31" t="s">
        <v>22</v>
      </c>
      <c r="AS652" s="31">
        <v>44</v>
      </c>
      <c r="AT652" s="31">
        <v>48.75</v>
      </c>
      <c r="AU652" s="46"/>
      <c r="AV652" s="46"/>
    </row>
    <row r="653" spans="1:48" x14ac:dyDescent="0.25">
      <c r="A653" s="1">
        <v>43558</v>
      </c>
      <c r="B653">
        <v>126257</v>
      </c>
      <c r="C653">
        <v>13.125</v>
      </c>
      <c r="D653">
        <v>29.59</v>
      </c>
      <c r="I653" s="41">
        <v>125824</v>
      </c>
      <c r="J653" s="41" t="s">
        <v>21</v>
      </c>
      <c r="K653" s="41">
        <v>40</v>
      </c>
      <c r="L653" s="41">
        <v>16.87</v>
      </c>
      <c r="AM653" s="28">
        <v>126257</v>
      </c>
      <c r="AN653" s="28">
        <v>13.125</v>
      </c>
      <c r="AO653" s="28">
        <v>29.59</v>
      </c>
      <c r="AQ653" s="30">
        <v>125824</v>
      </c>
      <c r="AR653" s="28" t="s">
        <v>21</v>
      </c>
      <c r="AS653" s="28">
        <v>40</v>
      </c>
      <c r="AT653" s="28">
        <v>16.87</v>
      </c>
      <c r="AU653" s="46"/>
      <c r="AV653" s="46"/>
    </row>
    <row r="654" spans="1:48" x14ac:dyDescent="0.25">
      <c r="A654" s="1">
        <v>43559</v>
      </c>
      <c r="B654">
        <v>126258</v>
      </c>
      <c r="C654">
        <v>84.175000000000011</v>
      </c>
      <c r="D654">
        <v>184.39</v>
      </c>
      <c r="I654" s="44">
        <v>125825</v>
      </c>
      <c r="J654" s="44" t="s">
        <v>17</v>
      </c>
      <c r="K654" s="44">
        <v>115</v>
      </c>
      <c r="L654" s="44">
        <v>15.37</v>
      </c>
      <c r="AM654" s="31">
        <v>126258</v>
      </c>
      <c r="AN654" s="31">
        <v>84.175000000000011</v>
      </c>
      <c r="AO654" s="31">
        <v>184.39</v>
      </c>
      <c r="AQ654" s="32">
        <v>125825</v>
      </c>
      <c r="AR654" s="31" t="s">
        <v>17</v>
      </c>
      <c r="AS654" s="31">
        <v>115</v>
      </c>
      <c r="AT654" s="31">
        <v>15.37</v>
      </c>
      <c r="AU654" s="46"/>
      <c r="AV654" s="46"/>
    </row>
    <row r="655" spans="1:48" x14ac:dyDescent="0.25">
      <c r="A655" s="1">
        <v>43560</v>
      </c>
      <c r="B655">
        <v>126259</v>
      </c>
      <c r="C655">
        <v>51.975000000000001</v>
      </c>
      <c r="D655">
        <v>202.5</v>
      </c>
      <c r="I655" s="41">
        <v>125825</v>
      </c>
      <c r="J655" s="41" t="s">
        <v>8</v>
      </c>
      <c r="K655" s="41">
        <v>66</v>
      </c>
      <c r="L655" s="41">
        <v>16.77</v>
      </c>
      <c r="AM655" s="28">
        <v>126259</v>
      </c>
      <c r="AN655" s="28">
        <v>51.975000000000001</v>
      </c>
      <c r="AO655" s="28">
        <v>202.5</v>
      </c>
      <c r="AQ655" s="30">
        <v>125825</v>
      </c>
      <c r="AR655" s="28" t="s">
        <v>8</v>
      </c>
      <c r="AS655" s="28">
        <v>66</v>
      </c>
      <c r="AT655" s="28">
        <v>16.77</v>
      </c>
      <c r="AU655" s="46"/>
      <c r="AV655" s="46"/>
    </row>
    <row r="656" spans="1:48" x14ac:dyDescent="0.25">
      <c r="A656" s="1">
        <v>43561</v>
      </c>
      <c r="B656">
        <v>126260</v>
      </c>
      <c r="C656">
        <v>37.625</v>
      </c>
      <c r="D656">
        <v>28.29</v>
      </c>
      <c r="I656" s="44">
        <v>125825</v>
      </c>
      <c r="J656" s="44" t="s">
        <v>10</v>
      </c>
      <c r="K656" s="44">
        <v>129</v>
      </c>
      <c r="L656" s="44">
        <v>15.92</v>
      </c>
      <c r="AM656" s="31">
        <v>126260</v>
      </c>
      <c r="AN656" s="31">
        <v>37.625</v>
      </c>
      <c r="AO656" s="31">
        <v>28.29</v>
      </c>
      <c r="AQ656" s="32">
        <v>125825</v>
      </c>
      <c r="AR656" s="31" t="s">
        <v>10</v>
      </c>
      <c r="AS656" s="31">
        <v>129</v>
      </c>
      <c r="AT656" s="31">
        <v>15.92</v>
      </c>
      <c r="AU656" s="46"/>
      <c r="AV656" s="46"/>
    </row>
    <row r="657" spans="1:48" x14ac:dyDescent="0.25">
      <c r="A657" s="1">
        <v>43561</v>
      </c>
      <c r="B657">
        <v>126261</v>
      </c>
      <c r="C657">
        <v>145.42500000000001</v>
      </c>
      <c r="D657">
        <v>417.02</v>
      </c>
      <c r="I657" s="41">
        <v>125826</v>
      </c>
      <c r="J657" s="41" t="s">
        <v>15</v>
      </c>
      <c r="K657" s="41">
        <v>15</v>
      </c>
      <c r="L657" s="41">
        <v>23.16</v>
      </c>
      <c r="AM657" s="28">
        <v>126261</v>
      </c>
      <c r="AN657" s="28">
        <v>145.42500000000001</v>
      </c>
      <c r="AO657" s="28">
        <v>417.02</v>
      </c>
      <c r="AQ657" s="30">
        <v>125826</v>
      </c>
      <c r="AR657" s="28" t="s">
        <v>15</v>
      </c>
      <c r="AS657" s="28">
        <v>15</v>
      </c>
      <c r="AT657" s="28">
        <v>23.16</v>
      </c>
      <c r="AU657" s="46"/>
      <c r="AV657" s="46"/>
    </row>
    <row r="658" spans="1:48" x14ac:dyDescent="0.25">
      <c r="A658" s="1">
        <v>43562</v>
      </c>
      <c r="B658">
        <v>126262</v>
      </c>
      <c r="C658">
        <v>105.175</v>
      </c>
      <c r="D658">
        <v>386.92</v>
      </c>
      <c r="I658" s="44">
        <v>125827</v>
      </c>
      <c r="J658" s="44" t="s">
        <v>6</v>
      </c>
      <c r="K658" s="44">
        <v>30</v>
      </c>
      <c r="L658" s="44">
        <v>29.87</v>
      </c>
      <c r="AM658" s="31">
        <v>126262</v>
      </c>
      <c r="AN658" s="31">
        <v>105.175</v>
      </c>
      <c r="AO658" s="31">
        <v>386.92</v>
      </c>
      <c r="AQ658" s="32">
        <v>125827</v>
      </c>
      <c r="AR658" s="31" t="s">
        <v>6</v>
      </c>
      <c r="AS658" s="31">
        <v>30</v>
      </c>
      <c r="AT658" s="31">
        <v>29.87</v>
      </c>
      <c r="AU658" s="46"/>
      <c r="AV658" s="46"/>
    </row>
    <row r="659" spans="1:48" x14ac:dyDescent="0.25">
      <c r="A659" s="1">
        <v>43564</v>
      </c>
      <c r="B659">
        <v>126266</v>
      </c>
      <c r="C659">
        <v>60.024999999999999</v>
      </c>
      <c r="D659">
        <v>123.75</v>
      </c>
      <c r="I659" s="41">
        <v>125828</v>
      </c>
      <c r="J659" s="41" t="s">
        <v>15</v>
      </c>
      <c r="K659" s="41">
        <v>155</v>
      </c>
      <c r="L659" s="41">
        <v>13.03</v>
      </c>
      <c r="AM659" s="28">
        <v>126266</v>
      </c>
      <c r="AN659" s="28">
        <v>60.024999999999999</v>
      </c>
      <c r="AO659" s="28">
        <v>123.75</v>
      </c>
      <c r="AQ659" s="30">
        <v>125828</v>
      </c>
      <c r="AR659" s="28" t="s">
        <v>15</v>
      </c>
      <c r="AS659" s="28">
        <v>155</v>
      </c>
      <c r="AT659" s="28">
        <v>13.03</v>
      </c>
      <c r="AU659" s="46"/>
      <c r="AV659" s="46"/>
    </row>
    <row r="660" spans="1:48" x14ac:dyDescent="0.25">
      <c r="A660" s="1">
        <v>43566</v>
      </c>
      <c r="B660">
        <v>126268</v>
      </c>
      <c r="C660">
        <v>25.024999999999999</v>
      </c>
      <c r="D660">
        <v>17.440000000000001</v>
      </c>
      <c r="I660" s="44">
        <v>125828</v>
      </c>
      <c r="J660" s="44" t="s">
        <v>13</v>
      </c>
      <c r="K660" s="44">
        <v>26</v>
      </c>
      <c r="L660" s="44">
        <v>16.22</v>
      </c>
      <c r="AM660" s="31">
        <v>126268</v>
      </c>
      <c r="AN660" s="31">
        <v>25.024999999999999</v>
      </c>
      <c r="AO660" s="31">
        <v>17.440000000000001</v>
      </c>
      <c r="AQ660" s="32">
        <v>125828</v>
      </c>
      <c r="AR660" s="31" t="s">
        <v>13</v>
      </c>
      <c r="AS660" s="31">
        <v>26</v>
      </c>
      <c r="AT660" s="31">
        <v>16.22</v>
      </c>
      <c r="AU660" s="46"/>
      <c r="AV660" s="46"/>
    </row>
    <row r="661" spans="1:48" x14ac:dyDescent="0.25">
      <c r="A661" s="1">
        <v>43567</v>
      </c>
      <c r="B661">
        <v>126269</v>
      </c>
      <c r="C661">
        <v>18.2</v>
      </c>
      <c r="D661">
        <v>20.12</v>
      </c>
      <c r="I661" s="41">
        <v>125829</v>
      </c>
      <c r="J661" s="41" t="s">
        <v>22</v>
      </c>
      <c r="K661" s="41">
        <v>29</v>
      </c>
      <c r="L661" s="41">
        <v>48.75</v>
      </c>
      <c r="AM661" s="28">
        <v>126269</v>
      </c>
      <c r="AN661" s="28">
        <v>18.2</v>
      </c>
      <c r="AO661" s="28">
        <v>20.12</v>
      </c>
      <c r="AQ661" s="30">
        <v>125829</v>
      </c>
      <c r="AR661" s="28" t="s">
        <v>22</v>
      </c>
      <c r="AS661" s="28">
        <v>29</v>
      </c>
      <c r="AT661" s="28">
        <v>48.75</v>
      </c>
      <c r="AU661" s="46"/>
      <c r="AV661" s="46"/>
    </row>
    <row r="662" spans="1:48" x14ac:dyDescent="0.25">
      <c r="A662" s="1">
        <v>43568</v>
      </c>
      <c r="B662">
        <v>126270</v>
      </c>
      <c r="C662">
        <v>16.8</v>
      </c>
      <c r="D662">
        <v>18.420000000000002</v>
      </c>
      <c r="I662" s="44">
        <v>125829</v>
      </c>
      <c r="J662" s="44" t="s">
        <v>22</v>
      </c>
      <c r="K662" s="44">
        <v>69</v>
      </c>
      <c r="L662" s="44">
        <v>45</v>
      </c>
      <c r="AM662" s="31">
        <v>126270</v>
      </c>
      <c r="AN662" s="31">
        <v>16.8</v>
      </c>
      <c r="AO662" s="31">
        <v>18.420000000000002</v>
      </c>
      <c r="AQ662" s="32">
        <v>125829</v>
      </c>
      <c r="AR662" s="31" t="s">
        <v>22</v>
      </c>
      <c r="AS662" s="31">
        <v>69</v>
      </c>
      <c r="AT662" s="31">
        <v>45</v>
      </c>
      <c r="AU662" s="46"/>
      <c r="AV662" s="46"/>
    </row>
    <row r="663" spans="1:48" x14ac:dyDescent="0.25">
      <c r="A663" s="1">
        <v>43570</v>
      </c>
      <c r="B663">
        <v>126271</v>
      </c>
      <c r="C663">
        <v>213.14999999999998</v>
      </c>
      <c r="D663">
        <v>645.04999999999995</v>
      </c>
      <c r="I663" s="41">
        <v>125830</v>
      </c>
      <c r="J663" s="41" t="s">
        <v>21</v>
      </c>
      <c r="K663" s="41">
        <v>236</v>
      </c>
      <c r="L663" s="41">
        <v>11.68</v>
      </c>
      <c r="AM663" s="28">
        <v>126271</v>
      </c>
      <c r="AN663" s="28">
        <v>213.14999999999998</v>
      </c>
      <c r="AO663" s="28">
        <v>645.04999999999995</v>
      </c>
      <c r="AQ663" s="30">
        <v>125830</v>
      </c>
      <c r="AR663" s="28" t="s">
        <v>21</v>
      </c>
      <c r="AS663" s="28">
        <v>236</v>
      </c>
      <c r="AT663" s="28">
        <v>11.68</v>
      </c>
      <c r="AU663" s="46"/>
      <c r="AV663" s="46"/>
    </row>
    <row r="664" spans="1:48" x14ac:dyDescent="0.25">
      <c r="A664" s="1">
        <v>43573</v>
      </c>
      <c r="B664">
        <v>126272</v>
      </c>
      <c r="C664">
        <v>21.7</v>
      </c>
      <c r="D664">
        <v>70.290000000000006</v>
      </c>
      <c r="I664" s="44">
        <v>125831</v>
      </c>
      <c r="J664" s="44" t="s">
        <v>13</v>
      </c>
      <c r="K664" s="44">
        <v>32</v>
      </c>
      <c r="L664" s="44">
        <v>16.22</v>
      </c>
      <c r="AM664" s="31">
        <v>126272</v>
      </c>
      <c r="AN664" s="31">
        <v>21.7</v>
      </c>
      <c r="AO664" s="31">
        <v>70.290000000000006</v>
      </c>
      <c r="AQ664" s="32">
        <v>125831</v>
      </c>
      <c r="AR664" s="31" t="s">
        <v>13</v>
      </c>
      <c r="AS664" s="31">
        <v>32</v>
      </c>
      <c r="AT664" s="31">
        <v>16.22</v>
      </c>
      <c r="AU664" s="46"/>
      <c r="AV664" s="46"/>
    </row>
    <row r="665" spans="1:48" x14ac:dyDescent="0.25">
      <c r="A665" s="1">
        <v>43574</v>
      </c>
      <c r="B665">
        <v>126274</v>
      </c>
      <c r="C665">
        <v>21</v>
      </c>
      <c r="D665">
        <v>182.25</v>
      </c>
      <c r="I665" s="41">
        <v>125831</v>
      </c>
      <c r="J665" s="41" t="s">
        <v>21</v>
      </c>
      <c r="K665" s="41">
        <v>27</v>
      </c>
      <c r="L665" s="41">
        <v>16.87</v>
      </c>
      <c r="AM665" s="28">
        <v>126274</v>
      </c>
      <c r="AN665" s="28">
        <v>21</v>
      </c>
      <c r="AO665" s="28">
        <v>182.25</v>
      </c>
      <c r="AQ665" s="30">
        <v>125831</v>
      </c>
      <c r="AR665" s="28" t="s">
        <v>21</v>
      </c>
      <c r="AS665" s="28">
        <v>27</v>
      </c>
      <c r="AT665" s="28">
        <v>16.87</v>
      </c>
      <c r="AU665" s="46"/>
      <c r="AV665" s="46"/>
    </row>
    <row r="666" spans="1:48" x14ac:dyDescent="0.25">
      <c r="A666" s="1">
        <v>43575</v>
      </c>
      <c r="B666">
        <v>126276</v>
      </c>
      <c r="C666">
        <v>164.32499999999999</v>
      </c>
      <c r="D666">
        <v>205.79</v>
      </c>
      <c r="I666" s="44">
        <v>125834</v>
      </c>
      <c r="J666" s="44" t="s">
        <v>16</v>
      </c>
      <c r="K666" s="44">
        <v>27</v>
      </c>
      <c r="L666" s="44">
        <v>12.32</v>
      </c>
      <c r="AM666" s="31">
        <v>126276</v>
      </c>
      <c r="AN666" s="31">
        <v>164.32499999999999</v>
      </c>
      <c r="AO666" s="31">
        <v>205.79</v>
      </c>
      <c r="AQ666" s="32">
        <v>125834</v>
      </c>
      <c r="AR666" s="31" t="s">
        <v>16</v>
      </c>
      <c r="AS666" s="31">
        <v>27</v>
      </c>
      <c r="AT666" s="31">
        <v>12.32</v>
      </c>
      <c r="AU666" s="46"/>
      <c r="AV666" s="46"/>
    </row>
    <row r="667" spans="1:48" x14ac:dyDescent="0.25">
      <c r="A667" s="1">
        <v>43576</v>
      </c>
      <c r="B667">
        <v>126277</v>
      </c>
      <c r="C667">
        <v>182.52499999999998</v>
      </c>
      <c r="D667">
        <v>499.48</v>
      </c>
      <c r="I667" s="41">
        <v>125835</v>
      </c>
      <c r="J667" s="41" t="s">
        <v>16</v>
      </c>
      <c r="K667" s="41">
        <v>13</v>
      </c>
      <c r="L667" s="41">
        <v>18</v>
      </c>
      <c r="AM667" s="28">
        <v>126277</v>
      </c>
      <c r="AN667" s="28">
        <v>182.52499999999998</v>
      </c>
      <c r="AO667" s="28">
        <v>499.48</v>
      </c>
      <c r="AQ667" s="30">
        <v>125835</v>
      </c>
      <c r="AR667" s="28" t="s">
        <v>16</v>
      </c>
      <c r="AS667" s="28">
        <v>13</v>
      </c>
      <c r="AT667" s="28">
        <v>18</v>
      </c>
      <c r="AU667" s="46"/>
      <c r="AV667" s="46"/>
    </row>
    <row r="668" spans="1:48" x14ac:dyDescent="0.25">
      <c r="A668" s="1">
        <v>43578</v>
      </c>
      <c r="B668">
        <v>126279</v>
      </c>
      <c r="C668">
        <v>74.375</v>
      </c>
      <c r="D668">
        <v>294.48</v>
      </c>
      <c r="I668" s="44">
        <v>125836</v>
      </c>
      <c r="J668" s="44" t="s">
        <v>17</v>
      </c>
      <c r="K668" s="44">
        <v>227</v>
      </c>
      <c r="L668" s="44">
        <v>12.58</v>
      </c>
      <c r="AM668" s="31">
        <v>126279</v>
      </c>
      <c r="AN668" s="31">
        <v>74.375</v>
      </c>
      <c r="AO668" s="31">
        <v>294.48</v>
      </c>
      <c r="AQ668" s="32">
        <v>125836</v>
      </c>
      <c r="AR668" s="31" t="s">
        <v>17</v>
      </c>
      <c r="AS668" s="31">
        <v>227</v>
      </c>
      <c r="AT668" s="31">
        <v>12.58</v>
      </c>
      <c r="AU668" s="46"/>
      <c r="AV668" s="46"/>
    </row>
    <row r="669" spans="1:48" x14ac:dyDescent="0.25">
      <c r="A669" s="1">
        <v>43579</v>
      </c>
      <c r="B669">
        <v>126280</v>
      </c>
      <c r="C669">
        <v>12.6</v>
      </c>
      <c r="D669">
        <v>7</v>
      </c>
      <c r="I669" s="41">
        <v>125838</v>
      </c>
      <c r="J669" s="41" t="s">
        <v>21</v>
      </c>
      <c r="K669" s="41">
        <v>26</v>
      </c>
      <c r="L669" s="41">
        <v>16.87</v>
      </c>
      <c r="AM669" s="28">
        <v>126280</v>
      </c>
      <c r="AN669" s="28">
        <v>12.6</v>
      </c>
      <c r="AO669" s="28">
        <v>7</v>
      </c>
      <c r="AQ669" s="30">
        <v>125838</v>
      </c>
      <c r="AR669" s="28" t="s">
        <v>21</v>
      </c>
      <c r="AS669" s="28">
        <v>26</v>
      </c>
      <c r="AT669" s="28">
        <v>16.87</v>
      </c>
      <c r="AU669" s="46"/>
      <c r="AV669" s="46"/>
    </row>
    <row r="670" spans="1:48" x14ac:dyDescent="0.25">
      <c r="A670" s="1">
        <v>43580</v>
      </c>
      <c r="B670">
        <v>126281</v>
      </c>
      <c r="C670">
        <v>34.65</v>
      </c>
      <c r="D670">
        <v>59.93</v>
      </c>
      <c r="I670" s="44">
        <v>125838</v>
      </c>
      <c r="J670" s="44" t="s">
        <v>11</v>
      </c>
      <c r="K670" s="44">
        <v>45</v>
      </c>
      <c r="L670" s="44">
        <v>12.97</v>
      </c>
      <c r="AM670" s="31">
        <v>126281</v>
      </c>
      <c r="AN670" s="31">
        <v>34.65</v>
      </c>
      <c r="AO670" s="31">
        <v>59.93</v>
      </c>
      <c r="AQ670" s="32">
        <v>125838</v>
      </c>
      <c r="AR670" s="31" t="s">
        <v>11</v>
      </c>
      <c r="AS670" s="31">
        <v>45</v>
      </c>
      <c r="AT670" s="31">
        <v>12.97</v>
      </c>
      <c r="AU670" s="46"/>
      <c r="AV670" s="46"/>
    </row>
    <row r="671" spans="1:48" x14ac:dyDescent="0.25">
      <c r="A671" s="1">
        <v>43581</v>
      </c>
      <c r="B671">
        <v>126282</v>
      </c>
      <c r="C671">
        <v>78.75</v>
      </c>
      <c r="D671">
        <v>687</v>
      </c>
      <c r="I671" s="41">
        <v>125838</v>
      </c>
      <c r="J671" s="41" t="s">
        <v>22</v>
      </c>
      <c r="K671" s="41">
        <v>47</v>
      </c>
      <c r="L671" s="41">
        <v>48.75</v>
      </c>
      <c r="AM671" s="28">
        <v>126282</v>
      </c>
      <c r="AN671" s="28">
        <v>78.75</v>
      </c>
      <c r="AO671" s="28">
        <v>687</v>
      </c>
      <c r="AQ671" s="30">
        <v>125838</v>
      </c>
      <c r="AR671" s="28" t="s">
        <v>22</v>
      </c>
      <c r="AS671" s="28">
        <v>47</v>
      </c>
      <c r="AT671" s="28">
        <v>48.75</v>
      </c>
      <c r="AU671" s="46"/>
      <c r="AV671" s="46"/>
    </row>
    <row r="672" spans="1:48" x14ac:dyDescent="0.25">
      <c r="A672" s="1">
        <v>43581</v>
      </c>
      <c r="B672">
        <v>126283</v>
      </c>
      <c r="C672">
        <v>22.05</v>
      </c>
      <c r="D672">
        <v>19.079999999999998</v>
      </c>
      <c r="I672" s="44">
        <v>125839</v>
      </c>
      <c r="J672" s="44" t="s">
        <v>13</v>
      </c>
      <c r="K672" s="44">
        <v>36</v>
      </c>
      <c r="L672" s="44">
        <v>16.22</v>
      </c>
      <c r="AM672" s="31">
        <v>126283</v>
      </c>
      <c r="AN672" s="31">
        <v>22.05</v>
      </c>
      <c r="AO672" s="31">
        <v>19.079999999999998</v>
      </c>
      <c r="AQ672" s="32">
        <v>125839</v>
      </c>
      <c r="AR672" s="31" t="s">
        <v>13</v>
      </c>
      <c r="AS672" s="31">
        <v>36</v>
      </c>
      <c r="AT672" s="31">
        <v>16.22</v>
      </c>
      <c r="AU672" s="46"/>
      <c r="AV672" s="46"/>
    </row>
    <row r="673" spans="1:48" x14ac:dyDescent="0.25">
      <c r="A673" s="1">
        <v>43583</v>
      </c>
      <c r="B673">
        <v>126284</v>
      </c>
      <c r="C673">
        <v>150.15</v>
      </c>
      <c r="D673">
        <v>448.48</v>
      </c>
      <c r="I673" s="41">
        <v>125840</v>
      </c>
      <c r="J673" s="41" t="s">
        <v>6</v>
      </c>
      <c r="K673" s="41">
        <v>29</v>
      </c>
      <c r="L673" s="41">
        <v>29.87</v>
      </c>
      <c r="AM673" s="28">
        <v>126284</v>
      </c>
      <c r="AN673" s="28">
        <v>150.15</v>
      </c>
      <c r="AO673" s="28">
        <v>448.48</v>
      </c>
      <c r="AQ673" s="30">
        <v>125840</v>
      </c>
      <c r="AR673" s="28" t="s">
        <v>6</v>
      </c>
      <c r="AS673" s="28">
        <v>29</v>
      </c>
      <c r="AT673" s="28">
        <v>29.87</v>
      </c>
      <c r="AU673" s="46"/>
      <c r="AV673" s="46"/>
    </row>
    <row r="674" spans="1:48" x14ac:dyDescent="0.25">
      <c r="A674" s="1">
        <v>43584</v>
      </c>
      <c r="B674">
        <v>126285</v>
      </c>
      <c r="C674">
        <v>170.625</v>
      </c>
      <c r="D674">
        <v>435.85</v>
      </c>
      <c r="I674" s="44">
        <v>125841</v>
      </c>
      <c r="J674" s="44" t="s">
        <v>10</v>
      </c>
      <c r="K674" s="44">
        <v>37</v>
      </c>
      <c r="L674" s="44">
        <v>18.82</v>
      </c>
      <c r="AM674" s="31">
        <v>126285</v>
      </c>
      <c r="AN674" s="31">
        <v>170.625</v>
      </c>
      <c r="AO674" s="31">
        <v>435.85</v>
      </c>
      <c r="AQ674" s="32">
        <v>125841</v>
      </c>
      <c r="AR674" s="31" t="s">
        <v>10</v>
      </c>
      <c r="AS674" s="31">
        <v>37</v>
      </c>
      <c r="AT674" s="31">
        <v>18.82</v>
      </c>
      <c r="AU674" s="46"/>
      <c r="AV674" s="46"/>
    </row>
    <row r="675" spans="1:48" x14ac:dyDescent="0.25">
      <c r="A675" s="1">
        <v>43586</v>
      </c>
      <c r="B675">
        <v>126286</v>
      </c>
      <c r="C675">
        <v>30.8</v>
      </c>
      <c r="D675">
        <v>71.349999999999994</v>
      </c>
      <c r="I675" s="41">
        <v>125841</v>
      </c>
      <c r="J675" s="41" t="s">
        <v>14</v>
      </c>
      <c r="K675" s="41">
        <v>70</v>
      </c>
      <c r="L675" s="41">
        <v>17.37</v>
      </c>
      <c r="AM675" s="28">
        <v>126286</v>
      </c>
      <c r="AN675" s="28">
        <v>30.8</v>
      </c>
      <c r="AO675" s="28">
        <v>71.349999999999994</v>
      </c>
      <c r="AQ675" s="30">
        <v>125841</v>
      </c>
      <c r="AR675" s="28" t="s">
        <v>14</v>
      </c>
      <c r="AS675" s="28">
        <v>70</v>
      </c>
      <c r="AT675" s="28">
        <v>17.37</v>
      </c>
      <c r="AU675" s="46"/>
      <c r="AV675" s="46"/>
    </row>
    <row r="676" spans="1:48" x14ac:dyDescent="0.25">
      <c r="A676" s="1">
        <v>43587</v>
      </c>
      <c r="B676">
        <v>126287</v>
      </c>
      <c r="C676">
        <v>71.574999999999989</v>
      </c>
      <c r="D676">
        <v>194.72</v>
      </c>
      <c r="I676" s="44">
        <v>125841</v>
      </c>
      <c r="J676" s="44" t="s">
        <v>11</v>
      </c>
      <c r="K676" s="44">
        <v>13</v>
      </c>
      <c r="L676" s="44">
        <v>18.95</v>
      </c>
      <c r="AM676" s="31">
        <v>126287</v>
      </c>
      <c r="AN676" s="31">
        <v>71.574999999999989</v>
      </c>
      <c r="AO676" s="31">
        <v>194.72</v>
      </c>
      <c r="AQ676" s="32">
        <v>125841</v>
      </c>
      <c r="AR676" s="31" t="s">
        <v>11</v>
      </c>
      <c r="AS676" s="31">
        <v>13</v>
      </c>
      <c r="AT676" s="31">
        <v>18.95</v>
      </c>
      <c r="AU676" s="46"/>
      <c r="AV676" s="46"/>
    </row>
    <row r="677" spans="1:48" x14ac:dyDescent="0.25">
      <c r="A677" s="1">
        <v>43587</v>
      </c>
      <c r="B677">
        <v>126288</v>
      </c>
      <c r="C677">
        <v>7</v>
      </c>
      <c r="D677">
        <v>5.21</v>
      </c>
      <c r="I677" s="41">
        <v>125842</v>
      </c>
      <c r="J677" s="41" t="s">
        <v>13</v>
      </c>
      <c r="K677" s="41">
        <v>25</v>
      </c>
      <c r="L677" s="41">
        <v>16.22</v>
      </c>
      <c r="AM677" s="28">
        <v>126288</v>
      </c>
      <c r="AN677" s="28">
        <v>7</v>
      </c>
      <c r="AO677" s="28">
        <v>5.21</v>
      </c>
      <c r="AQ677" s="30">
        <v>125842</v>
      </c>
      <c r="AR677" s="28" t="s">
        <v>13</v>
      </c>
      <c r="AS677" s="28">
        <v>25</v>
      </c>
      <c r="AT677" s="28">
        <v>16.22</v>
      </c>
      <c r="AU677" s="46"/>
      <c r="AV677" s="46"/>
    </row>
    <row r="678" spans="1:48" x14ac:dyDescent="0.25">
      <c r="A678" s="1">
        <v>43590</v>
      </c>
      <c r="B678">
        <v>126290</v>
      </c>
      <c r="C678">
        <v>52.5</v>
      </c>
      <c r="D678">
        <v>192.38</v>
      </c>
      <c r="I678" s="44">
        <v>125843</v>
      </c>
      <c r="J678" s="44" t="s">
        <v>10</v>
      </c>
      <c r="K678" s="44">
        <v>36</v>
      </c>
      <c r="L678" s="44">
        <v>18.82</v>
      </c>
      <c r="AM678" s="31">
        <v>126290</v>
      </c>
      <c r="AN678" s="31">
        <v>52.5</v>
      </c>
      <c r="AO678" s="31">
        <v>192.38</v>
      </c>
      <c r="AQ678" s="32">
        <v>125843</v>
      </c>
      <c r="AR678" s="31" t="s">
        <v>10</v>
      </c>
      <c r="AS678" s="31">
        <v>36</v>
      </c>
      <c r="AT678" s="31">
        <v>18.82</v>
      </c>
      <c r="AU678" s="46"/>
      <c r="AV678" s="46"/>
    </row>
    <row r="679" spans="1:48" x14ac:dyDescent="0.25">
      <c r="A679" s="1">
        <v>43594</v>
      </c>
      <c r="B679">
        <v>126292</v>
      </c>
      <c r="C679">
        <v>98.699999999999989</v>
      </c>
      <c r="D679">
        <v>537.92999999999995</v>
      </c>
      <c r="I679" s="41">
        <v>125844</v>
      </c>
      <c r="J679" s="41" t="s">
        <v>10</v>
      </c>
      <c r="K679" s="41">
        <v>21</v>
      </c>
      <c r="L679" s="41">
        <v>23.16</v>
      </c>
      <c r="AM679" s="28">
        <v>126292</v>
      </c>
      <c r="AN679" s="28">
        <v>98.699999999999989</v>
      </c>
      <c r="AO679" s="28">
        <v>537.92999999999995</v>
      </c>
      <c r="AQ679" s="30">
        <v>125844</v>
      </c>
      <c r="AR679" s="28" t="s">
        <v>10</v>
      </c>
      <c r="AS679" s="28">
        <v>21</v>
      </c>
      <c r="AT679" s="28">
        <v>23.16</v>
      </c>
      <c r="AU679" s="46"/>
      <c r="AV679" s="46"/>
    </row>
    <row r="680" spans="1:48" x14ac:dyDescent="0.25">
      <c r="A680" s="1">
        <v>43597</v>
      </c>
      <c r="B680">
        <v>126294</v>
      </c>
      <c r="C680">
        <v>13.475</v>
      </c>
      <c r="D680">
        <v>50.78</v>
      </c>
      <c r="I680" s="44">
        <v>125846</v>
      </c>
      <c r="J680" s="44" t="s">
        <v>11</v>
      </c>
      <c r="K680" s="44">
        <v>66</v>
      </c>
      <c r="L680" s="44">
        <v>11.97</v>
      </c>
      <c r="AM680" s="31">
        <v>126294</v>
      </c>
      <c r="AN680" s="31">
        <v>13.475</v>
      </c>
      <c r="AO680" s="31">
        <v>50.78</v>
      </c>
      <c r="AQ680" s="32">
        <v>125846</v>
      </c>
      <c r="AR680" s="31" t="s">
        <v>11</v>
      </c>
      <c r="AS680" s="31">
        <v>66</v>
      </c>
      <c r="AT680" s="31">
        <v>11.97</v>
      </c>
      <c r="AU680" s="46"/>
      <c r="AV680" s="46"/>
    </row>
    <row r="681" spans="1:48" x14ac:dyDescent="0.25">
      <c r="A681" s="1">
        <v>43600</v>
      </c>
      <c r="B681">
        <v>126296</v>
      </c>
      <c r="C681">
        <v>49.174999999999997</v>
      </c>
      <c r="D681">
        <v>68.959999999999994</v>
      </c>
      <c r="I681" s="41">
        <v>125847</v>
      </c>
      <c r="J681" s="41" t="s">
        <v>22</v>
      </c>
      <c r="K681" s="41">
        <v>37</v>
      </c>
      <c r="L681" s="41">
        <v>48.75</v>
      </c>
      <c r="AM681" s="28">
        <v>126296</v>
      </c>
      <c r="AN681" s="28">
        <v>49.174999999999997</v>
      </c>
      <c r="AO681" s="28">
        <v>68.959999999999994</v>
      </c>
      <c r="AQ681" s="30">
        <v>125847</v>
      </c>
      <c r="AR681" s="28" t="s">
        <v>22</v>
      </c>
      <c r="AS681" s="28">
        <v>37</v>
      </c>
      <c r="AT681" s="28">
        <v>48.75</v>
      </c>
      <c r="AU681" s="46"/>
      <c r="AV681" s="46"/>
    </row>
    <row r="682" spans="1:48" x14ac:dyDescent="0.25">
      <c r="A682" s="1">
        <v>43602</v>
      </c>
      <c r="B682">
        <v>126297</v>
      </c>
      <c r="C682">
        <v>230.29999999999998</v>
      </c>
      <c r="D682">
        <v>562.13</v>
      </c>
      <c r="I682" s="44">
        <v>125848</v>
      </c>
      <c r="J682" s="44" t="s">
        <v>16</v>
      </c>
      <c r="K682" s="44">
        <v>49</v>
      </c>
      <c r="L682" s="44">
        <v>12.32</v>
      </c>
      <c r="AM682" s="31">
        <v>126297</v>
      </c>
      <c r="AN682" s="31">
        <v>230.29999999999998</v>
      </c>
      <c r="AO682" s="31">
        <v>562.13</v>
      </c>
      <c r="AQ682" s="32">
        <v>125848</v>
      </c>
      <c r="AR682" s="31" t="s">
        <v>16</v>
      </c>
      <c r="AS682" s="31">
        <v>49</v>
      </c>
      <c r="AT682" s="31">
        <v>12.32</v>
      </c>
      <c r="AU682" s="46"/>
      <c r="AV682" s="46"/>
    </row>
    <row r="683" spans="1:48" x14ac:dyDescent="0.25">
      <c r="A683" s="1">
        <v>43602</v>
      </c>
      <c r="B683">
        <v>126298</v>
      </c>
      <c r="C683">
        <v>78.75</v>
      </c>
      <c r="D683">
        <v>306</v>
      </c>
      <c r="I683" s="41">
        <v>125849</v>
      </c>
      <c r="J683" s="41" t="s">
        <v>17</v>
      </c>
      <c r="K683" s="41">
        <v>33</v>
      </c>
      <c r="L683" s="41">
        <v>18.170000000000002</v>
      </c>
      <c r="AM683" s="28">
        <v>126298</v>
      </c>
      <c r="AN683" s="28">
        <v>78.75</v>
      </c>
      <c r="AO683" s="28">
        <v>306</v>
      </c>
      <c r="AQ683" s="30">
        <v>125849</v>
      </c>
      <c r="AR683" s="28" t="s">
        <v>17</v>
      </c>
      <c r="AS683" s="28">
        <v>33</v>
      </c>
      <c r="AT683" s="28">
        <v>18.170000000000002</v>
      </c>
      <c r="AU683" s="46"/>
      <c r="AV683" s="46"/>
    </row>
    <row r="684" spans="1:48" x14ac:dyDescent="0.25">
      <c r="A684" s="1">
        <v>43602</v>
      </c>
      <c r="B684">
        <v>126299</v>
      </c>
      <c r="C684">
        <v>19.950000000000003</v>
      </c>
      <c r="D684">
        <v>32.11</v>
      </c>
      <c r="I684" s="44">
        <v>125849</v>
      </c>
      <c r="J684" s="44" t="s">
        <v>16</v>
      </c>
      <c r="K684" s="44">
        <v>62</v>
      </c>
      <c r="L684" s="44">
        <v>11.37</v>
      </c>
      <c r="AM684" s="31">
        <v>126299</v>
      </c>
      <c r="AN684" s="31">
        <v>19.950000000000003</v>
      </c>
      <c r="AO684" s="31">
        <v>32.11</v>
      </c>
      <c r="AQ684" s="32">
        <v>125849</v>
      </c>
      <c r="AR684" s="31" t="s">
        <v>16</v>
      </c>
      <c r="AS684" s="31">
        <v>62</v>
      </c>
      <c r="AT684" s="31">
        <v>11.37</v>
      </c>
      <c r="AU684" s="46"/>
      <c r="AV684" s="46"/>
    </row>
    <row r="685" spans="1:48" x14ac:dyDescent="0.25">
      <c r="A685" s="1">
        <v>43604</v>
      </c>
      <c r="B685">
        <v>126301</v>
      </c>
      <c r="C685">
        <v>185.5</v>
      </c>
      <c r="D685">
        <v>489.36</v>
      </c>
      <c r="I685" s="41">
        <v>125849</v>
      </c>
      <c r="J685" s="41" t="s">
        <v>22</v>
      </c>
      <c r="K685" s="41">
        <v>2</v>
      </c>
      <c r="L685" s="41">
        <v>75</v>
      </c>
      <c r="AM685" s="28">
        <v>126301</v>
      </c>
      <c r="AN685" s="28">
        <v>185.5</v>
      </c>
      <c r="AO685" s="28">
        <v>489.36</v>
      </c>
      <c r="AQ685" s="30">
        <v>125849</v>
      </c>
      <c r="AR685" s="28" t="s">
        <v>22</v>
      </c>
      <c r="AS685" s="28">
        <v>2</v>
      </c>
      <c r="AT685" s="28">
        <v>75</v>
      </c>
      <c r="AU685" s="46"/>
      <c r="AV685" s="46"/>
    </row>
    <row r="686" spans="1:48" x14ac:dyDescent="0.25">
      <c r="A686" s="1">
        <v>43605</v>
      </c>
      <c r="B686">
        <v>126302</v>
      </c>
      <c r="C686">
        <v>20.475000000000001</v>
      </c>
      <c r="D686">
        <v>9.84</v>
      </c>
      <c r="I686" s="44">
        <v>125850</v>
      </c>
      <c r="J686" s="44" t="s">
        <v>14</v>
      </c>
      <c r="K686" s="44">
        <v>55</v>
      </c>
      <c r="L686" s="44">
        <v>17.37</v>
      </c>
      <c r="AM686" s="31">
        <v>126302</v>
      </c>
      <c r="AN686" s="31">
        <v>20.475000000000001</v>
      </c>
      <c r="AO686" s="31">
        <v>9.84</v>
      </c>
      <c r="AQ686" s="32">
        <v>125850</v>
      </c>
      <c r="AR686" s="31" t="s">
        <v>14</v>
      </c>
      <c r="AS686" s="31">
        <v>55</v>
      </c>
      <c r="AT686" s="31">
        <v>17.37</v>
      </c>
      <c r="AU686" s="46"/>
      <c r="AV686" s="46"/>
    </row>
    <row r="687" spans="1:48" x14ac:dyDescent="0.25">
      <c r="A687" s="1">
        <v>43606</v>
      </c>
      <c r="B687">
        <v>126303</v>
      </c>
      <c r="C687">
        <v>166.42500000000004</v>
      </c>
      <c r="D687">
        <v>462.34</v>
      </c>
      <c r="I687" s="41">
        <v>125850</v>
      </c>
      <c r="J687" s="41" t="s">
        <v>21</v>
      </c>
      <c r="K687" s="41">
        <v>15</v>
      </c>
      <c r="L687" s="41">
        <v>20.76</v>
      </c>
      <c r="AM687" s="28">
        <v>126303</v>
      </c>
      <c r="AN687" s="28">
        <v>166.42500000000004</v>
      </c>
      <c r="AO687" s="28">
        <v>462.34</v>
      </c>
      <c r="AQ687" s="30">
        <v>125850</v>
      </c>
      <c r="AR687" s="28" t="s">
        <v>21</v>
      </c>
      <c r="AS687" s="28">
        <v>15</v>
      </c>
      <c r="AT687" s="28">
        <v>20.76</v>
      </c>
      <c r="AU687" s="46"/>
      <c r="AV687" s="46"/>
    </row>
    <row r="688" spans="1:48" x14ac:dyDescent="0.25">
      <c r="A688" s="1">
        <v>43606</v>
      </c>
      <c r="B688">
        <v>126304</v>
      </c>
      <c r="C688">
        <v>166.95</v>
      </c>
      <c r="D688">
        <v>411.73</v>
      </c>
      <c r="I688" s="44">
        <v>125850</v>
      </c>
      <c r="J688" s="44" t="s">
        <v>17</v>
      </c>
      <c r="K688" s="44">
        <v>25</v>
      </c>
      <c r="L688" s="44">
        <v>18.170000000000002</v>
      </c>
      <c r="AM688" s="31">
        <v>126304</v>
      </c>
      <c r="AN688" s="31">
        <v>166.95</v>
      </c>
      <c r="AO688" s="31">
        <v>411.73</v>
      </c>
      <c r="AQ688" s="32">
        <v>125850</v>
      </c>
      <c r="AR688" s="31" t="s">
        <v>17</v>
      </c>
      <c r="AS688" s="31">
        <v>25</v>
      </c>
      <c r="AT688" s="31">
        <v>18.170000000000002</v>
      </c>
      <c r="AU688" s="46"/>
      <c r="AV688" s="46"/>
    </row>
    <row r="689" spans="1:48" x14ac:dyDescent="0.25">
      <c r="A689" s="1">
        <v>43609</v>
      </c>
      <c r="B689">
        <v>126305</v>
      </c>
      <c r="C689">
        <v>147.35</v>
      </c>
      <c r="D689">
        <v>203.98</v>
      </c>
      <c r="I689" s="41">
        <v>125851</v>
      </c>
      <c r="J689" s="41" t="s">
        <v>17</v>
      </c>
      <c r="K689" s="41">
        <v>69</v>
      </c>
      <c r="L689" s="41">
        <v>16.77</v>
      </c>
      <c r="AM689" s="28">
        <v>126305</v>
      </c>
      <c r="AN689" s="28">
        <v>147.35</v>
      </c>
      <c r="AO689" s="28">
        <v>203.98</v>
      </c>
      <c r="AQ689" s="30">
        <v>125851</v>
      </c>
      <c r="AR689" s="28" t="s">
        <v>17</v>
      </c>
      <c r="AS689" s="28">
        <v>69</v>
      </c>
      <c r="AT689" s="28">
        <v>16.77</v>
      </c>
      <c r="AU689" s="46"/>
      <c r="AV689" s="46"/>
    </row>
    <row r="690" spans="1:48" x14ac:dyDescent="0.25">
      <c r="A690" s="1">
        <v>43609</v>
      </c>
      <c r="B690">
        <v>126307</v>
      </c>
      <c r="C690">
        <v>108.67500000000001</v>
      </c>
      <c r="D690">
        <v>433.49</v>
      </c>
      <c r="I690" s="44">
        <v>125852</v>
      </c>
      <c r="J690" s="44" t="s">
        <v>15</v>
      </c>
      <c r="K690" s="44">
        <v>33</v>
      </c>
      <c r="L690" s="44">
        <v>18.82</v>
      </c>
      <c r="AM690" s="31">
        <v>126307</v>
      </c>
      <c r="AN690" s="31">
        <v>108.67500000000001</v>
      </c>
      <c r="AO690" s="31">
        <v>433.49</v>
      </c>
      <c r="AQ690" s="32">
        <v>125852</v>
      </c>
      <c r="AR690" s="31" t="s">
        <v>15</v>
      </c>
      <c r="AS690" s="31">
        <v>33</v>
      </c>
      <c r="AT690" s="31">
        <v>18.82</v>
      </c>
      <c r="AU690" s="46"/>
      <c r="AV690" s="46"/>
    </row>
    <row r="691" spans="1:48" x14ac:dyDescent="0.25">
      <c r="A691" s="1">
        <v>43611</v>
      </c>
      <c r="B691">
        <v>126308</v>
      </c>
      <c r="C691">
        <v>253.75</v>
      </c>
      <c r="D691">
        <v>340.88</v>
      </c>
      <c r="I691" s="41">
        <v>125852</v>
      </c>
      <c r="J691" s="41" t="s">
        <v>13</v>
      </c>
      <c r="K691" s="41">
        <v>107</v>
      </c>
      <c r="L691" s="41">
        <v>13.72</v>
      </c>
      <c r="AM691" s="28">
        <v>126308</v>
      </c>
      <c r="AN691" s="28">
        <v>253.75</v>
      </c>
      <c r="AO691" s="28">
        <v>340.88</v>
      </c>
      <c r="AQ691" s="30">
        <v>125852</v>
      </c>
      <c r="AR691" s="28" t="s">
        <v>13</v>
      </c>
      <c r="AS691" s="28">
        <v>107</v>
      </c>
      <c r="AT691" s="28">
        <v>13.72</v>
      </c>
      <c r="AU691" s="46"/>
      <c r="AV691" s="46"/>
    </row>
    <row r="692" spans="1:48" x14ac:dyDescent="0.25">
      <c r="A692" s="1">
        <v>43611</v>
      </c>
      <c r="B692">
        <v>126309</v>
      </c>
      <c r="C692">
        <v>12.25</v>
      </c>
      <c r="D692">
        <v>17.12</v>
      </c>
      <c r="I692" s="44">
        <v>125852</v>
      </c>
      <c r="J692" s="44" t="s">
        <v>22</v>
      </c>
      <c r="K692" s="44">
        <v>69</v>
      </c>
      <c r="L692" s="44">
        <v>45</v>
      </c>
      <c r="AM692" s="31">
        <v>126309</v>
      </c>
      <c r="AN692" s="31">
        <v>12.25</v>
      </c>
      <c r="AO692" s="31">
        <v>17.12</v>
      </c>
      <c r="AQ692" s="32">
        <v>125852</v>
      </c>
      <c r="AR692" s="31" t="s">
        <v>22</v>
      </c>
      <c r="AS692" s="31">
        <v>69</v>
      </c>
      <c r="AT692" s="31">
        <v>45</v>
      </c>
      <c r="AU692" s="46"/>
      <c r="AV692" s="46"/>
    </row>
    <row r="693" spans="1:48" x14ac:dyDescent="0.25">
      <c r="A693" s="1">
        <v>43612</v>
      </c>
      <c r="B693">
        <v>126310</v>
      </c>
      <c r="C693">
        <v>19.600000000000001</v>
      </c>
      <c r="D693">
        <v>27.67</v>
      </c>
      <c r="I693" s="41">
        <v>125853</v>
      </c>
      <c r="J693" s="41" t="s">
        <v>17</v>
      </c>
      <c r="K693" s="41">
        <v>40</v>
      </c>
      <c r="L693" s="41">
        <v>18.170000000000002</v>
      </c>
      <c r="AM693" s="28">
        <v>126310</v>
      </c>
      <c r="AN693" s="28">
        <v>19.600000000000001</v>
      </c>
      <c r="AO693" s="28">
        <v>27.67</v>
      </c>
      <c r="AQ693" s="30">
        <v>125853</v>
      </c>
      <c r="AR693" s="28" t="s">
        <v>17</v>
      </c>
      <c r="AS693" s="28">
        <v>40</v>
      </c>
      <c r="AT693" s="28">
        <v>18.170000000000002</v>
      </c>
      <c r="AU693" s="46"/>
      <c r="AV693" s="46"/>
    </row>
    <row r="694" spans="1:48" x14ac:dyDescent="0.25">
      <c r="A694" s="1">
        <v>43615</v>
      </c>
      <c r="B694">
        <v>126311</v>
      </c>
      <c r="C694">
        <v>39.9</v>
      </c>
      <c r="D694">
        <v>120.19</v>
      </c>
      <c r="I694" s="44">
        <v>125854</v>
      </c>
      <c r="J694" s="44" t="s">
        <v>17</v>
      </c>
      <c r="K694" s="44">
        <v>79</v>
      </c>
      <c r="L694" s="44">
        <v>16.77</v>
      </c>
      <c r="AM694" s="31">
        <v>126311</v>
      </c>
      <c r="AN694" s="31">
        <v>39.9</v>
      </c>
      <c r="AO694" s="31">
        <v>120.19</v>
      </c>
      <c r="AQ694" s="32">
        <v>125854</v>
      </c>
      <c r="AR694" s="31" t="s">
        <v>17</v>
      </c>
      <c r="AS694" s="31">
        <v>79</v>
      </c>
      <c r="AT694" s="31">
        <v>16.77</v>
      </c>
      <c r="AU694" s="46"/>
      <c r="AV694" s="46"/>
    </row>
    <row r="695" spans="1:48" x14ac:dyDescent="0.25">
      <c r="A695" s="1">
        <v>43615</v>
      </c>
      <c r="B695">
        <v>126312</v>
      </c>
      <c r="C695">
        <v>17.149999999999999</v>
      </c>
      <c r="D695">
        <v>7.02</v>
      </c>
      <c r="I695" s="41">
        <v>125855</v>
      </c>
      <c r="J695" s="41" t="s">
        <v>8</v>
      </c>
      <c r="K695" s="41">
        <v>70</v>
      </c>
      <c r="L695" s="41">
        <v>16.77</v>
      </c>
      <c r="AM695" s="28">
        <v>126312</v>
      </c>
      <c r="AN695" s="28">
        <v>17.149999999999999</v>
      </c>
      <c r="AO695" s="28">
        <v>7.02</v>
      </c>
      <c r="AQ695" s="30">
        <v>125855</v>
      </c>
      <c r="AR695" s="28" t="s">
        <v>8</v>
      </c>
      <c r="AS695" s="28">
        <v>70</v>
      </c>
      <c r="AT695" s="28">
        <v>16.77</v>
      </c>
      <c r="AU695" s="46"/>
      <c r="AV695" s="46"/>
    </row>
    <row r="696" spans="1:48" x14ac:dyDescent="0.25">
      <c r="A696" s="1">
        <v>43616</v>
      </c>
      <c r="B696">
        <v>126313</v>
      </c>
      <c r="C696">
        <v>84</v>
      </c>
      <c r="D696">
        <v>131.71</v>
      </c>
      <c r="I696" s="44">
        <v>125855</v>
      </c>
      <c r="J696" s="44" t="s">
        <v>11</v>
      </c>
      <c r="K696" s="44">
        <v>56</v>
      </c>
      <c r="L696" s="44">
        <v>11.97</v>
      </c>
      <c r="AM696" s="31">
        <v>126313</v>
      </c>
      <c r="AN696" s="31">
        <v>84</v>
      </c>
      <c r="AO696" s="31">
        <v>131.71</v>
      </c>
      <c r="AQ696" s="32">
        <v>125855</v>
      </c>
      <c r="AR696" s="31" t="s">
        <v>11</v>
      </c>
      <c r="AS696" s="31">
        <v>56</v>
      </c>
      <c r="AT696" s="31">
        <v>11.97</v>
      </c>
      <c r="AU696" s="46"/>
      <c r="AV696" s="46"/>
    </row>
    <row r="697" spans="1:48" x14ac:dyDescent="0.25">
      <c r="A697" s="1">
        <v>43616</v>
      </c>
      <c r="B697">
        <v>126314</v>
      </c>
      <c r="C697">
        <v>17.149999999999999</v>
      </c>
      <c r="D697">
        <v>7.16</v>
      </c>
      <c r="I697" s="41">
        <v>125856</v>
      </c>
      <c r="J697" s="41" t="s">
        <v>10</v>
      </c>
      <c r="K697" s="41">
        <v>70</v>
      </c>
      <c r="L697" s="41">
        <v>17.37</v>
      </c>
      <c r="AM697" s="28">
        <v>126314</v>
      </c>
      <c r="AN697" s="28">
        <v>17.149999999999999</v>
      </c>
      <c r="AO697" s="28">
        <v>7.16</v>
      </c>
      <c r="AQ697" s="30">
        <v>125856</v>
      </c>
      <c r="AR697" s="28" t="s">
        <v>10</v>
      </c>
      <c r="AS697" s="28">
        <v>70</v>
      </c>
      <c r="AT697" s="28">
        <v>17.37</v>
      </c>
      <c r="AU697" s="46"/>
      <c r="AV697" s="46"/>
    </row>
    <row r="698" spans="1:48" x14ac:dyDescent="0.25">
      <c r="A698" s="1">
        <v>43620</v>
      </c>
      <c r="B698">
        <v>126316</v>
      </c>
      <c r="C698">
        <v>16.8</v>
      </c>
      <c r="D698">
        <v>28.62</v>
      </c>
      <c r="I698" s="44">
        <v>125857</v>
      </c>
      <c r="J698" s="44" t="s">
        <v>22</v>
      </c>
      <c r="K698" s="44">
        <v>61</v>
      </c>
      <c r="L698" s="44">
        <v>45</v>
      </c>
      <c r="AM698" s="31">
        <v>126316</v>
      </c>
      <c r="AN698" s="31">
        <v>16.8</v>
      </c>
      <c r="AO698" s="31">
        <v>28.62</v>
      </c>
      <c r="AQ698" s="32">
        <v>125857</v>
      </c>
      <c r="AR698" s="31" t="s">
        <v>22</v>
      </c>
      <c r="AS698" s="31">
        <v>61</v>
      </c>
      <c r="AT698" s="31">
        <v>45</v>
      </c>
      <c r="AU698" s="46"/>
      <c r="AV698" s="46"/>
    </row>
    <row r="699" spans="1:48" x14ac:dyDescent="0.25">
      <c r="A699" s="1">
        <v>43621</v>
      </c>
      <c r="B699">
        <v>126317</v>
      </c>
      <c r="C699">
        <v>11.2</v>
      </c>
      <c r="D699">
        <v>15.81</v>
      </c>
      <c r="I699" s="41">
        <v>125859</v>
      </c>
      <c r="J699" s="41" t="s">
        <v>15</v>
      </c>
      <c r="K699" s="41">
        <v>50</v>
      </c>
      <c r="L699" s="41">
        <v>17.37</v>
      </c>
      <c r="AM699" s="28">
        <v>126317</v>
      </c>
      <c r="AN699" s="28">
        <v>11.2</v>
      </c>
      <c r="AO699" s="28">
        <v>15.81</v>
      </c>
      <c r="AQ699" s="30">
        <v>125859</v>
      </c>
      <c r="AR699" s="28" t="s">
        <v>15</v>
      </c>
      <c r="AS699" s="28">
        <v>50</v>
      </c>
      <c r="AT699" s="28">
        <v>17.37</v>
      </c>
      <c r="AU699" s="46"/>
      <c r="AV699" s="46"/>
    </row>
    <row r="700" spans="1:48" x14ac:dyDescent="0.25">
      <c r="A700" s="1">
        <v>43623</v>
      </c>
      <c r="B700">
        <v>126319</v>
      </c>
      <c r="C700">
        <v>81.900000000000006</v>
      </c>
      <c r="D700">
        <v>340.8</v>
      </c>
      <c r="I700" s="44">
        <v>125859</v>
      </c>
      <c r="J700" s="44" t="s">
        <v>10</v>
      </c>
      <c r="K700" s="44">
        <v>69</v>
      </c>
      <c r="L700" s="44">
        <v>17.37</v>
      </c>
      <c r="AM700" s="31">
        <v>126319</v>
      </c>
      <c r="AN700" s="31">
        <v>81.900000000000006</v>
      </c>
      <c r="AO700" s="31">
        <v>340.8</v>
      </c>
      <c r="AQ700" s="32">
        <v>125859</v>
      </c>
      <c r="AR700" s="31" t="s">
        <v>10</v>
      </c>
      <c r="AS700" s="31">
        <v>69</v>
      </c>
      <c r="AT700" s="31">
        <v>17.37</v>
      </c>
      <c r="AU700" s="46"/>
      <c r="AV700" s="46"/>
    </row>
    <row r="701" spans="1:48" x14ac:dyDescent="0.25">
      <c r="A701" s="1">
        <v>43624</v>
      </c>
      <c r="B701">
        <v>126320</v>
      </c>
      <c r="C701">
        <v>180.42500000000001</v>
      </c>
      <c r="D701">
        <v>376.81</v>
      </c>
      <c r="I701" s="41">
        <v>125859</v>
      </c>
      <c r="J701" s="41" t="s">
        <v>6</v>
      </c>
      <c r="K701" s="41">
        <v>79</v>
      </c>
      <c r="L701" s="41">
        <v>27.57</v>
      </c>
      <c r="AM701" s="28">
        <v>126320</v>
      </c>
      <c r="AN701" s="28">
        <v>180.42500000000001</v>
      </c>
      <c r="AO701" s="28">
        <v>376.81</v>
      </c>
      <c r="AQ701" s="30">
        <v>125859</v>
      </c>
      <c r="AR701" s="28" t="s">
        <v>6</v>
      </c>
      <c r="AS701" s="28">
        <v>79</v>
      </c>
      <c r="AT701" s="28">
        <v>27.57</v>
      </c>
      <c r="AU701" s="46"/>
      <c r="AV701" s="46"/>
    </row>
    <row r="702" spans="1:48" x14ac:dyDescent="0.25">
      <c r="A702" s="1">
        <v>43625</v>
      </c>
      <c r="B702">
        <v>126321</v>
      </c>
      <c r="C702">
        <v>44.1</v>
      </c>
      <c r="D702">
        <v>22.02</v>
      </c>
      <c r="I702" s="44">
        <v>125859</v>
      </c>
      <c r="J702" s="44" t="s">
        <v>17</v>
      </c>
      <c r="K702" s="44">
        <v>22</v>
      </c>
      <c r="L702" s="44">
        <v>22.36</v>
      </c>
      <c r="AM702" s="31">
        <v>126321</v>
      </c>
      <c r="AN702" s="31">
        <v>44.1</v>
      </c>
      <c r="AO702" s="31">
        <v>22.02</v>
      </c>
      <c r="AQ702" s="32">
        <v>125859</v>
      </c>
      <c r="AR702" s="31" t="s">
        <v>17</v>
      </c>
      <c r="AS702" s="31">
        <v>22</v>
      </c>
      <c r="AT702" s="31">
        <v>22.36</v>
      </c>
      <c r="AU702" s="46"/>
      <c r="AV702" s="46"/>
    </row>
    <row r="703" spans="1:48" x14ac:dyDescent="0.25">
      <c r="A703" s="1">
        <v>43630</v>
      </c>
      <c r="B703">
        <v>126323</v>
      </c>
      <c r="C703">
        <v>102.72499999999999</v>
      </c>
      <c r="D703">
        <v>515.17999999999995</v>
      </c>
      <c r="I703" s="41">
        <v>125860</v>
      </c>
      <c r="J703" s="41" t="s">
        <v>10</v>
      </c>
      <c r="K703" s="41">
        <v>153</v>
      </c>
      <c r="L703" s="41">
        <v>13.03</v>
      </c>
      <c r="AM703" s="28">
        <v>126323</v>
      </c>
      <c r="AN703" s="28">
        <v>102.72499999999999</v>
      </c>
      <c r="AO703" s="28">
        <v>515.17999999999995</v>
      </c>
      <c r="AQ703" s="30">
        <v>125860</v>
      </c>
      <c r="AR703" s="28" t="s">
        <v>10</v>
      </c>
      <c r="AS703" s="28">
        <v>153</v>
      </c>
      <c r="AT703" s="28">
        <v>13.03</v>
      </c>
      <c r="AU703" s="46"/>
      <c r="AV703" s="46"/>
    </row>
    <row r="704" spans="1:48" x14ac:dyDescent="0.25">
      <c r="A704" s="1">
        <v>43631</v>
      </c>
      <c r="B704">
        <v>126324</v>
      </c>
      <c r="C704">
        <v>232.92500000000001</v>
      </c>
      <c r="D704">
        <v>355.88</v>
      </c>
      <c r="I704" s="44">
        <v>125861</v>
      </c>
      <c r="J704" s="44" t="s">
        <v>8</v>
      </c>
      <c r="K704" s="44">
        <v>122</v>
      </c>
      <c r="L704" s="44">
        <v>15.37</v>
      </c>
      <c r="AM704" s="31">
        <v>126324</v>
      </c>
      <c r="AN704" s="31">
        <v>232.92500000000001</v>
      </c>
      <c r="AO704" s="31">
        <v>355.88</v>
      </c>
      <c r="AQ704" s="32">
        <v>125861</v>
      </c>
      <c r="AR704" s="31" t="s">
        <v>8</v>
      </c>
      <c r="AS704" s="31">
        <v>122</v>
      </c>
      <c r="AT704" s="31">
        <v>15.37</v>
      </c>
      <c r="AU704" s="46"/>
      <c r="AV704" s="46"/>
    </row>
    <row r="705" spans="1:48" x14ac:dyDescent="0.25">
      <c r="A705" s="1">
        <v>43631</v>
      </c>
      <c r="B705">
        <v>126325</v>
      </c>
      <c r="C705">
        <v>38.5</v>
      </c>
      <c r="D705">
        <v>28.98</v>
      </c>
      <c r="I705" s="41">
        <v>125861</v>
      </c>
      <c r="J705" s="41" t="s">
        <v>14</v>
      </c>
      <c r="K705" s="41">
        <v>73</v>
      </c>
      <c r="L705" s="41">
        <v>17.37</v>
      </c>
      <c r="AM705" s="28">
        <v>126325</v>
      </c>
      <c r="AN705" s="28">
        <v>38.5</v>
      </c>
      <c r="AO705" s="28">
        <v>28.98</v>
      </c>
      <c r="AQ705" s="30">
        <v>125861</v>
      </c>
      <c r="AR705" s="28" t="s">
        <v>14</v>
      </c>
      <c r="AS705" s="28">
        <v>73</v>
      </c>
      <c r="AT705" s="28">
        <v>17.37</v>
      </c>
      <c r="AU705" s="46"/>
      <c r="AV705" s="46"/>
    </row>
    <row r="706" spans="1:48" x14ac:dyDescent="0.25">
      <c r="A706" s="1">
        <v>43631</v>
      </c>
      <c r="B706">
        <v>126326</v>
      </c>
      <c r="C706">
        <v>301.875</v>
      </c>
      <c r="D706">
        <v>440.54</v>
      </c>
      <c r="I706" s="44">
        <v>125861</v>
      </c>
      <c r="J706" s="44" t="s">
        <v>22</v>
      </c>
      <c r="K706" s="44">
        <v>47</v>
      </c>
      <c r="L706" s="44">
        <v>48.75</v>
      </c>
      <c r="AM706" s="31">
        <v>126326</v>
      </c>
      <c r="AN706" s="31">
        <v>301.875</v>
      </c>
      <c r="AO706" s="31">
        <v>440.54</v>
      </c>
      <c r="AQ706" s="32">
        <v>125861</v>
      </c>
      <c r="AR706" s="31" t="s">
        <v>22</v>
      </c>
      <c r="AS706" s="31">
        <v>47</v>
      </c>
      <c r="AT706" s="31">
        <v>48.75</v>
      </c>
      <c r="AU706" s="46"/>
      <c r="AV706" s="46"/>
    </row>
    <row r="707" spans="1:48" x14ac:dyDescent="0.25">
      <c r="A707" s="1">
        <v>43632</v>
      </c>
      <c r="B707">
        <v>126327</v>
      </c>
      <c r="C707">
        <v>85.75</v>
      </c>
      <c r="D707">
        <v>536.63</v>
      </c>
      <c r="I707" s="41">
        <v>125862</v>
      </c>
      <c r="J707" s="41" t="s">
        <v>8</v>
      </c>
      <c r="K707" s="41">
        <v>42</v>
      </c>
      <c r="L707" s="41">
        <v>18.170000000000002</v>
      </c>
      <c r="AM707" s="28">
        <v>126327</v>
      </c>
      <c r="AN707" s="28">
        <v>85.75</v>
      </c>
      <c r="AO707" s="28">
        <v>536.63</v>
      </c>
      <c r="AQ707" s="30">
        <v>125862</v>
      </c>
      <c r="AR707" s="28" t="s">
        <v>8</v>
      </c>
      <c r="AS707" s="28">
        <v>42</v>
      </c>
      <c r="AT707" s="28">
        <v>18.170000000000002</v>
      </c>
      <c r="AU707" s="46"/>
      <c r="AV707" s="46"/>
    </row>
    <row r="708" spans="1:48" x14ac:dyDescent="0.25">
      <c r="A708" s="1">
        <v>43635</v>
      </c>
      <c r="B708">
        <v>126328</v>
      </c>
      <c r="C708">
        <v>25.024999999999999</v>
      </c>
      <c r="D708">
        <v>22.02</v>
      </c>
      <c r="I708" s="44">
        <v>125862</v>
      </c>
      <c r="J708" s="44" t="s">
        <v>21</v>
      </c>
      <c r="K708" s="44">
        <v>17</v>
      </c>
      <c r="L708" s="44">
        <v>20.76</v>
      </c>
      <c r="AM708" s="31">
        <v>126328</v>
      </c>
      <c r="AN708" s="31">
        <v>25.024999999999999</v>
      </c>
      <c r="AO708" s="31">
        <v>22.02</v>
      </c>
      <c r="AQ708" s="32">
        <v>125862</v>
      </c>
      <c r="AR708" s="31" t="s">
        <v>21</v>
      </c>
      <c r="AS708" s="31">
        <v>17</v>
      </c>
      <c r="AT708" s="31">
        <v>20.76</v>
      </c>
      <c r="AU708" s="46"/>
      <c r="AV708" s="46"/>
    </row>
    <row r="709" spans="1:48" x14ac:dyDescent="0.25">
      <c r="A709" s="1">
        <v>43635</v>
      </c>
      <c r="B709">
        <v>126330</v>
      </c>
      <c r="C709">
        <v>129.85</v>
      </c>
      <c r="D709">
        <v>669.24</v>
      </c>
      <c r="I709" s="41">
        <v>125863</v>
      </c>
      <c r="J709" s="41" t="s">
        <v>11</v>
      </c>
      <c r="K709" s="41">
        <v>154</v>
      </c>
      <c r="L709" s="41">
        <v>8.98</v>
      </c>
      <c r="AM709" s="28">
        <v>126330</v>
      </c>
      <c r="AN709" s="28">
        <v>129.85</v>
      </c>
      <c r="AO709" s="28">
        <v>669.24</v>
      </c>
      <c r="AQ709" s="30">
        <v>125863</v>
      </c>
      <c r="AR709" s="28" t="s">
        <v>11</v>
      </c>
      <c r="AS709" s="28">
        <v>154</v>
      </c>
      <c r="AT709" s="28">
        <v>8.98</v>
      </c>
      <c r="AU709" s="46"/>
      <c r="AV709" s="46"/>
    </row>
    <row r="710" spans="1:48" x14ac:dyDescent="0.25">
      <c r="A710" s="1">
        <v>43636</v>
      </c>
      <c r="B710">
        <v>126331</v>
      </c>
      <c r="C710">
        <v>40.424999999999997</v>
      </c>
      <c r="D710">
        <v>57.04</v>
      </c>
      <c r="I710" s="44">
        <v>125864</v>
      </c>
      <c r="J710" s="44" t="s">
        <v>8</v>
      </c>
      <c r="K710" s="44">
        <v>47</v>
      </c>
      <c r="L710" s="44">
        <v>18.170000000000002</v>
      </c>
      <c r="AM710" s="31">
        <v>126331</v>
      </c>
      <c r="AN710" s="31">
        <v>40.424999999999997</v>
      </c>
      <c r="AO710" s="31">
        <v>57.04</v>
      </c>
      <c r="AQ710" s="32">
        <v>125864</v>
      </c>
      <c r="AR710" s="31" t="s">
        <v>8</v>
      </c>
      <c r="AS710" s="31">
        <v>47</v>
      </c>
      <c r="AT710" s="31">
        <v>18.170000000000002</v>
      </c>
      <c r="AU710" s="46"/>
      <c r="AV710" s="46"/>
    </row>
    <row r="711" spans="1:48" x14ac:dyDescent="0.25">
      <c r="A711" s="1">
        <v>43638</v>
      </c>
      <c r="B711">
        <v>126332</v>
      </c>
      <c r="C711">
        <v>58.974999999999994</v>
      </c>
      <c r="D711">
        <v>180.03</v>
      </c>
      <c r="I711" s="41">
        <v>125864</v>
      </c>
      <c r="J711" s="41" t="s">
        <v>10</v>
      </c>
      <c r="K711" s="41">
        <v>28</v>
      </c>
      <c r="L711" s="41">
        <v>18.82</v>
      </c>
      <c r="AM711" s="28">
        <v>126332</v>
      </c>
      <c r="AN711" s="28">
        <v>58.974999999999994</v>
      </c>
      <c r="AO711" s="28">
        <v>180.03</v>
      </c>
      <c r="AQ711" s="30">
        <v>125864</v>
      </c>
      <c r="AR711" s="28" t="s">
        <v>10</v>
      </c>
      <c r="AS711" s="28">
        <v>28</v>
      </c>
      <c r="AT711" s="28">
        <v>18.82</v>
      </c>
      <c r="AU711" s="46"/>
      <c r="AV711" s="46"/>
    </row>
    <row r="712" spans="1:48" x14ac:dyDescent="0.25">
      <c r="A712" s="1">
        <v>43639</v>
      </c>
      <c r="B712">
        <v>126334</v>
      </c>
      <c r="C712">
        <v>15.925000000000001</v>
      </c>
      <c r="D712">
        <v>19.440000000000001</v>
      </c>
      <c r="I712" s="44">
        <v>125865</v>
      </c>
      <c r="J712" s="44" t="s">
        <v>22</v>
      </c>
      <c r="K712" s="44">
        <v>32</v>
      </c>
      <c r="L712" s="44">
        <v>48.75</v>
      </c>
      <c r="AM712" s="31">
        <v>126334</v>
      </c>
      <c r="AN712" s="31">
        <v>15.925000000000001</v>
      </c>
      <c r="AO712" s="31">
        <v>19.440000000000001</v>
      </c>
      <c r="AQ712" s="32">
        <v>125865</v>
      </c>
      <c r="AR712" s="31" t="s">
        <v>22</v>
      </c>
      <c r="AS712" s="31">
        <v>32</v>
      </c>
      <c r="AT712" s="31">
        <v>48.75</v>
      </c>
      <c r="AU712" s="46"/>
      <c r="AV712" s="46"/>
    </row>
    <row r="713" spans="1:48" x14ac:dyDescent="0.25">
      <c r="A713" s="1">
        <v>43640</v>
      </c>
      <c r="B713">
        <v>126335</v>
      </c>
      <c r="C713">
        <v>157.5</v>
      </c>
      <c r="D713">
        <v>84.86</v>
      </c>
      <c r="I713" s="41">
        <v>125868</v>
      </c>
      <c r="J713" s="41" t="s">
        <v>11</v>
      </c>
      <c r="K713" s="41">
        <v>69</v>
      </c>
      <c r="L713" s="41">
        <v>11.97</v>
      </c>
      <c r="AM713" s="28">
        <v>126335</v>
      </c>
      <c r="AN713" s="28">
        <v>157.5</v>
      </c>
      <c r="AO713" s="28">
        <v>84.86</v>
      </c>
      <c r="AQ713" s="30">
        <v>125868</v>
      </c>
      <c r="AR713" s="28" t="s">
        <v>11</v>
      </c>
      <c r="AS713" s="28">
        <v>69</v>
      </c>
      <c r="AT713" s="28">
        <v>11.97</v>
      </c>
      <c r="AU713" s="46"/>
      <c r="AV713" s="46"/>
    </row>
    <row r="714" spans="1:48" x14ac:dyDescent="0.25">
      <c r="A714" s="1">
        <v>43641</v>
      </c>
      <c r="B714">
        <v>126337</v>
      </c>
      <c r="C714">
        <v>50.05</v>
      </c>
      <c r="D714">
        <v>60.53</v>
      </c>
      <c r="I714" s="44">
        <v>125868</v>
      </c>
      <c r="J714" s="44" t="s">
        <v>13</v>
      </c>
      <c r="K714" s="44">
        <v>221</v>
      </c>
      <c r="L714" s="44">
        <v>11.23</v>
      </c>
      <c r="AM714" s="31">
        <v>126337</v>
      </c>
      <c r="AN714" s="31">
        <v>50.05</v>
      </c>
      <c r="AO714" s="31">
        <v>60.53</v>
      </c>
      <c r="AQ714" s="32">
        <v>125868</v>
      </c>
      <c r="AR714" s="31" t="s">
        <v>13</v>
      </c>
      <c r="AS714" s="31">
        <v>221</v>
      </c>
      <c r="AT714" s="31">
        <v>11.23</v>
      </c>
      <c r="AU714" s="46"/>
      <c r="AV714" s="46"/>
    </row>
    <row r="715" spans="1:48" x14ac:dyDescent="0.25">
      <c r="A715" s="1">
        <v>43642</v>
      </c>
      <c r="B715">
        <v>126338</v>
      </c>
      <c r="C715">
        <v>6.3</v>
      </c>
      <c r="D715">
        <v>7.43</v>
      </c>
      <c r="I715" s="41">
        <v>125868</v>
      </c>
      <c r="J715" s="41" t="s">
        <v>16</v>
      </c>
      <c r="K715" s="41">
        <v>187</v>
      </c>
      <c r="L715" s="41">
        <v>8.5299999999999994</v>
      </c>
      <c r="AM715" s="28">
        <v>126338</v>
      </c>
      <c r="AN715" s="28">
        <v>6.3</v>
      </c>
      <c r="AO715" s="28">
        <v>7.43</v>
      </c>
      <c r="AQ715" s="30">
        <v>125868</v>
      </c>
      <c r="AR715" s="28" t="s">
        <v>16</v>
      </c>
      <c r="AS715" s="28">
        <v>187</v>
      </c>
      <c r="AT715" s="28">
        <v>8.5299999999999994</v>
      </c>
      <c r="AU715" s="46"/>
      <c r="AV715" s="46"/>
    </row>
    <row r="716" spans="1:48" x14ac:dyDescent="0.25">
      <c r="A716" s="1">
        <v>43642</v>
      </c>
      <c r="B716">
        <v>126339</v>
      </c>
      <c r="C716">
        <v>259.7</v>
      </c>
      <c r="D716">
        <v>813.38</v>
      </c>
      <c r="I716" s="44">
        <v>125870</v>
      </c>
      <c r="J716" s="44" t="s">
        <v>13</v>
      </c>
      <c r="K716" s="44">
        <v>21</v>
      </c>
      <c r="L716" s="44">
        <v>19.96</v>
      </c>
      <c r="AM716" s="31">
        <v>126339</v>
      </c>
      <c r="AN716" s="31">
        <v>259.7</v>
      </c>
      <c r="AO716" s="31">
        <v>813.38</v>
      </c>
      <c r="AQ716" s="32">
        <v>125870</v>
      </c>
      <c r="AR716" s="31" t="s">
        <v>13</v>
      </c>
      <c r="AS716" s="31">
        <v>21</v>
      </c>
      <c r="AT716" s="31">
        <v>19.96</v>
      </c>
      <c r="AU716" s="46"/>
      <c r="AV716" s="46"/>
    </row>
    <row r="717" spans="1:48" x14ac:dyDescent="0.25">
      <c r="A717" s="1">
        <v>43642</v>
      </c>
      <c r="B717">
        <v>126340</v>
      </c>
      <c r="C717">
        <v>39.9</v>
      </c>
      <c r="D717">
        <v>33.47</v>
      </c>
      <c r="I717" s="41">
        <v>125870</v>
      </c>
      <c r="J717" s="41" t="s">
        <v>10</v>
      </c>
      <c r="K717" s="41">
        <v>48</v>
      </c>
      <c r="L717" s="41">
        <v>18.82</v>
      </c>
      <c r="AM717" s="28">
        <v>126340</v>
      </c>
      <c r="AN717" s="28">
        <v>39.9</v>
      </c>
      <c r="AO717" s="28">
        <v>33.47</v>
      </c>
      <c r="AQ717" s="30">
        <v>125870</v>
      </c>
      <c r="AR717" s="28" t="s">
        <v>10</v>
      </c>
      <c r="AS717" s="28">
        <v>48</v>
      </c>
      <c r="AT717" s="28">
        <v>18.82</v>
      </c>
      <c r="AU717" s="46"/>
      <c r="AV717" s="46"/>
    </row>
    <row r="718" spans="1:48" x14ac:dyDescent="0.25">
      <c r="A718" s="1">
        <v>43645</v>
      </c>
      <c r="B718">
        <v>126341</v>
      </c>
      <c r="C718">
        <v>66.849999999999994</v>
      </c>
      <c r="D718">
        <v>608.29999999999995</v>
      </c>
      <c r="I718" s="44">
        <v>125870</v>
      </c>
      <c r="J718" s="44" t="s">
        <v>13</v>
      </c>
      <c r="K718" s="44">
        <v>25</v>
      </c>
      <c r="L718" s="44">
        <v>16.22</v>
      </c>
      <c r="AM718" s="31">
        <v>126341</v>
      </c>
      <c r="AN718" s="31">
        <v>66.849999999999994</v>
      </c>
      <c r="AO718" s="31">
        <v>608.29999999999995</v>
      </c>
      <c r="AQ718" s="32">
        <v>125870</v>
      </c>
      <c r="AR718" s="31" t="s">
        <v>13</v>
      </c>
      <c r="AS718" s="31">
        <v>25</v>
      </c>
      <c r="AT718" s="31">
        <v>16.22</v>
      </c>
      <c r="AU718" s="46"/>
      <c r="AV718" s="46"/>
    </row>
    <row r="719" spans="1:48" x14ac:dyDescent="0.25">
      <c r="A719" s="1">
        <v>43645</v>
      </c>
      <c r="B719">
        <v>126342</v>
      </c>
      <c r="C719">
        <v>18.2</v>
      </c>
      <c r="D719">
        <v>17.52</v>
      </c>
      <c r="I719" s="41">
        <v>125871</v>
      </c>
      <c r="J719" s="41" t="s">
        <v>13</v>
      </c>
      <c r="K719" s="41">
        <v>19</v>
      </c>
      <c r="L719" s="41">
        <v>19.96</v>
      </c>
      <c r="AM719" s="28">
        <v>126342</v>
      </c>
      <c r="AN719" s="28">
        <v>18.2</v>
      </c>
      <c r="AO719" s="28">
        <v>17.52</v>
      </c>
      <c r="AQ719" s="30">
        <v>125871</v>
      </c>
      <c r="AR719" s="28" t="s">
        <v>13</v>
      </c>
      <c r="AS719" s="28">
        <v>19</v>
      </c>
      <c r="AT719" s="28">
        <v>19.96</v>
      </c>
      <c r="AU719" s="46"/>
      <c r="AV719" s="46"/>
    </row>
    <row r="720" spans="1:48" x14ac:dyDescent="0.25">
      <c r="A720" s="1">
        <v>43645</v>
      </c>
      <c r="B720">
        <v>126343</v>
      </c>
      <c r="C720">
        <v>19.95</v>
      </c>
      <c r="D720">
        <v>28.32</v>
      </c>
      <c r="I720" s="44">
        <v>125873</v>
      </c>
      <c r="J720" s="44" t="s">
        <v>14</v>
      </c>
      <c r="K720" s="44">
        <v>89</v>
      </c>
      <c r="L720" s="44">
        <v>17.37</v>
      </c>
      <c r="AM720" s="31">
        <v>126343</v>
      </c>
      <c r="AN720" s="31">
        <v>19.95</v>
      </c>
      <c r="AO720" s="31">
        <v>28.32</v>
      </c>
      <c r="AQ720" s="32">
        <v>125873</v>
      </c>
      <c r="AR720" s="31" t="s">
        <v>14</v>
      </c>
      <c r="AS720" s="31">
        <v>89</v>
      </c>
      <c r="AT720" s="31">
        <v>17.37</v>
      </c>
      <c r="AU720" s="46"/>
      <c r="AV720" s="46"/>
    </row>
    <row r="721" spans="1:48" x14ac:dyDescent="0.25">
      <c r="A721" s="1">
        <v>43645</v>
      </c>
      <c r="B721">
        <v>126344</v>
      </c>
      <c r="C721">
        <v>19.25</v>
      </c>
      <c r="D721">
        <v>8.3000000000000007</v>
      </c>
      <c r="I721" s="41">
        <v>125873</v>
      </c>
      <c r="J721" s="41" t="s">
        <v>15</v>
      </c>
      <c r="K721" s="41">
        <v>66</v>
      </c>
      <c r="L721" s="41">
        <v>17.37</v>
      </c>
      <c r="AM721" s="28">
        <v>126344</v>
      </c>
      <c r="AN721" s="28">
        <v>19.25</v>
      </c>
      <c r="AO721" s="28">
        <v>8.3000000000000007</v>
      </c>
      <c r="AQ721" s="30">
        <v>125873</v>
      </c>
      <c r="AR721" s="28" t="s">
        <v>15</v>
      </c>
      <c r="AS721" s="28">
        <v>66</v>
      </c>
      <c r="AT721" s="28">
        <v>17.37</v>
      </c>
      <c r="AU721" s="46"/>
      <c r="AV721" s="46"/>
    </row>
    <row r="722" spans="1:48" x14ac:dyDescent="0.25">
      <c r="A722" s="1">
        <v>43647</v>
      </c>
      <c r="B722">
        <v>126345</v>
      </c>
      <c r="C722">
        <v>121.625</v>
      </c>
      <c r="D722">
        <v>346.38</v>
      </c>
      <c r="I722" s="44">
        <v>125873</v>
      </c>
      <c r="J722" s="44" t="s">
        <v>21</v>
      </c>
      <c r="K722" s="44">
        <v>7</v>
      </c>
      <c r="L722" s="44">
        <v>24.65</v>
      </c>
      <c r="AM722" s="31">
        <v>126345</v>
      </c>
      <c r="AN722" s="31">
        <v>121.625</v>
      </c>
      <c r="AO722" s="31">
        <v>346.38</v>
      </c>
      <c r="AQ722" s="32">
        <v>125873</v>
      </c>
      <c r="AR722" s="31" t="s">
        <v>21</v>
      </c>
      <c r="AS722" s="31">
        <v>7</v>
      </c>
      <c r="AT722" s="31">
        <v>24.65</v>
      </c>
      <c r="AU722" s="46"/>
      <c r="AV722" s="46"/>
    </row>
    <row r="723" spans="1:48" x14ac:dyDescent="0.25">
      <c r="A723" s="1">
        <v>43647</v>
      </c>
      <c r="B723">
        <v>126346</v>
      </c>
      <c r="C723">
        <v>21.175000000000001</v>
      </c>
      <c r="D723">
        <v>62.36</v>
      </c>
      <c r="I723" s="41">
        <v>125875</v>
      </c>
      <c r="J723" s="41" t="s">
        <v>10</v>
      </c>
      <c r="K723" s="41">
        <v>44</v>
      </c>
      <c r="L723" s="41">
        <v>18.82</v>
      </c>
      <c r="AM723" s="28">
        <v>126346</v>
      </c>
      <c r="AN723" s="28">
        <v>21.175000000000001</v>
      </c>
      <c r="AO723" s="28">
        <v>62.36</v>
      </c>
      <c r="AQ723" s="30">
        <v>125875</v>
      </c>
      <c r="AR723" s="28" t="s">
        <v>10</v>
      </c>
      <c r="AS723" s="28">
        <v>44</v>
      </c>
      <c r="AT723" s="28">
        <v>18.82</v>
      </c>
      <c r="AU723" s="46"/>
      <c r="AV723" s="46"/>
    </row>
    <row r="724" spans="1:48" x14ac:dyDescent="0.25">
      <c r="A724" s="1">
        <v>43647</v>
      </c>
      <c r="B724">
        <v>126347</v>
      </c>
      <c r="C724">
        <v>17.149999999999999</v>
      </c>
      <c r="D724">
        <v>55.26</v>
      </c>
      <c r="I724" s="44">
        <v>125875</v>
      </c>
      <c r="J724" s="44" t="s">
        <v>13</v>
      </c>
      <c r="K724" s="44">
        <v>104</v>
      </c>
      <c r="L724" s="44">
        <v>13.72</v>
      </c>
      <c r="AM724" s="31">
        <v>126347</v>
      </c>
      <c r="AN724" s="31">
        <v>17.149999999999999</v>
      </c>
      <c r="AO724" s="31">
        <v>55.26</v>
      </c>
      <c r="AQ724" s="32">
        <v>125875</v>
      </c>
      <c r="AR724" s="31" t="s">
        <v>13</v>
      </c>
      <c r="AS724" s="31">
        <v>104</v>
      </c>
      <c r="AT724" s="31">
        <v>13.72</v>
      </c>
      <c r="AU724" s="46"/>
      <c r="AV724" s="46"/>
    </row>
    <row r="725" spans="1:48" x14ac:dyDescent="0.25">
      <c r="A725" s="1">
        <v>43648</v>
      </c>
      <c r="B725">
        <v>126348</v>
      </c>
      <c r="C725">
        <v>23.1</v>
      </c>
      <c r="D725">
        <v>22.35</v>
      </c>
      <c r="I725" s="41">
        <v>125876</v>
      </c>
      <c r="J725" s="41" t="s">
        <v>11</v>
      </c>
      <c r="K725" s="41">
        <v>40</v>
      </c>
      <c r="L725" s="41">
        <v>12.97</v>
      </c>
      <c r="AM725" s="28">
        <v>126348</v>
      </c>
      <c r="AN725" s="28">
        <v>23.1</v>
      </c>
      <c r="AO725" s="28">
        <v>22.35</v>
      </c>
      <c r="AQ725" s="30">
        <v>125876</v>
      </c>
      <c r="AR725" s="28" t="s">
        <v>11</v>
      </c>
      <c r="AS725" s="28">
        <v>40</v>
      </c>
      <c r="AT725" s="28">
        <v>12.97</v>
      </c>
      <c r="AU725" s="46"/>
      <c r="AV725" s="46"/>
    </row>
    <row r="726" spans="1:48" x14ac:dyDescent="0.25">
      <c r="A726" s="1">
        <v>43650</v>
      </c>
      <c r="B726">
        <v>126351</v>
      </c>
      <c r="C726">
        <v>109.375</v>
      </c>
      <c r="D726">
        <v>204.53</v>
      </c>
      <c r="I726" s="44">
        <v>125876</v>
      </c>
      <c r="J726" s="44" t="s">
        <v>17</v>
      </c>
      <c r="K726" s="44">
        <v>49</v>
      </c>
      <c r="L726" s="44">
        <v>18.170000000000002</v>
      </c>
      <c r="AM726" s="31">
        <v>126351</v>
      </c>
      <c r="AN726" s="31">
        <v>109.375</v>
      </c>
      <c r="AO726" s="31">
        <v>204.53</v>
      </c>
      <c r="AQ726" s="32">
        <v>125876</v>
      </c>
      <c r="AR726" s="31" t="s">
        <v>17</v>
      </c>
      <c r="AS726" s="31">
        <v>49</v>
      </c>
      <c r="AT726" s="31">
        <v>18.170000000000002</v>
      </c>
      <c r="AU726" s="46"/>
      <c r="AV726" s="46"/>
    </row>
    <row r="727" spans="1:48" x14ac:dyDescent="0.25">
      <c r="A727" s="1">
        <v>43650</v>
      </c>
      <c r="B727">
        <v>126352</v>
      </c>
      <c r="C727">
        <v>21</v>
      </c>
      <c r="D727">
        <v>8.0399999999999991</v>
      </c>
      <c r="I727" s="41">
        <v>125876</v>
      </c>
      <c r="J727" s="41" t="s">
        <v>21</v>
      </c>
      <c r="K727" s="41">
        <v>158</v>
      </c>
      <c r="L727" s="41">
        <v>11.68</v>
      </c>
      <c r="AM727" s="28">
        <v>126352</v>
      </c>
      <c r="AN727" s="28">
        <v>21</v>
      </c>
      <c r="AO727" s="28">
        <v>8.0399999999999991</v>
      </c>
      <c r="AQ727" s="30">
        <v>125876</v>
      </c>
      <c r="AR727" s="28" t="s">
        <v>21</v>
      </c>
      <c r="AS727" s="28">
        <v>158</v>
      </c>
      <c r="AT727" s="28">
        <v>11.68</v>
      </c>
      <c r="AU727" s="46"/>
      <c r="AV727" s="46"/>
    </row>
    <row r="728" spans="1:48" x14ac:dyDescent="0.25">
      <c r="A728" s="1">
        <v>43656</v>
      </c>
      <c r="B728">
        <v>126353</v>
      </c>
      <c r="C728">
        <v>67.375</v>
      </c>
      <c r="D728">
        <v>322.70999999999998</v>
      </c>
      <c r="I728" s="44">
        <v>125878</v>
      </c>
      <c r="J728" s="44" t="s">
        <v>11</v>
      </c>
      <c r="K728" s="44">
        <v>20</v>
      </c>
      <c r="L728" s="44">
        <v>15.96</v>
      </c>
      <c r="AM728" s="31">
        <v>126353</v>
      </c>
      <c r="AN728" s="31">
        <v>67.375</v>
      </c>
      <c r="AO728" s="31">
        <v>322.70999999999998</v>
      </c>
      <c r="AQ728" s="32">
        <v>125878</v>
      </c>
      <c r="AR728" s="31" t="s">
        <v>11</v>
      </c>
      <c r="AS728" s="31">
        <v>20</v>
      </c>
      <c r="AT728" s="31">
        <v>15.96</v>
      </c>
      <c r="AU728" s="46"/>
      <c r="AV728" s="46"/>
    </row>
    <row r="729" spans="1:48" x14ac:dyDescent="0.25">
      <c r="A729" s="1">
        <v>43657</v>
      </c>
      <c r="B729">
        <v>126354</v>
      </c>
      <c r="C729">
        <v>133.875</v>
      </c>
      <c r="D729">
        <v>137.21</v>
      </c>
      <c r="I729" s="41">
        <v>125878</v>
      </c>
      <c r="J729" s="41" t="s">
        <v>11</v>
      </c>
      <c r="K729" s="41">
        <v>28</v>
      </c>
      <c r="L729" s="41">
        <v>12.97</v>
      </c>
      <c r="AM729" s="28">
        <v>126354</v>
      </c>
      <c r="AN729" s="28">
        <v>133.875</v>
      </c>
      <c r="AO729" s="28">
        <v>137.21</v>
      </c>
      <c r="AQ729" s="30">
        <v>125878</v>
      </c>
      <c r="AR729" s="28" t="s">
        <v>11</v>
      </c>
      <c r="AS729" s="28">
        <v>28</v>
      </c>
      <c r="AT729" s="28">
        <v>12.97</v>
      </c>
      <c r="AU729" s="46"/>
      <c r="AV729" s="46"/>
    </row>
    <row r="730" spans="1:48" x14ac:dyDescent="0.25">
      <c r="A730" s="1">
        <v>43658</v>
      </c>
      <c r="B730">
        <v>126355</v>
      </c>
      <c r="C730">
        <v>54.6</v>
      </c>
      <c r="D730">
        <v>195.75</v>
      </c>
      <c r="I730" s="44">
        <v>125880</v>
      </c>
      <c r="J730" s="44" t="s">
        <v>6</v>
      </c>
      <c r="K730" s="44">
        <v>132</v>
      </c>
      <c r="L730" s="44">
        <v>25.27</v>
      </c>
      <c r="AM730" s="31">
        <v>126355</v>
      </c>
      <c r="AN730" s="31">
        <v>54.6</v>
      </c>
      <c r="AO730" s="31">
        <v>195.75</v>
      </c>
      <c r="AQ730" s="32">
        <v>125880</v>
      </c>
      <c r="AR730" s="31" t="s">
        <v>6</v>
      </c>
      <c r="AS730" s="31">
        <v>132</v>
      </c>
      <c r="AT730" s="31">
        <v>25.27</v>
      </c>
      <c r="AU730" s="46"/>
      <c r="AV730" s="46"/>
    </row>
    <row r="731" spans="1:48" x14ac:dyDescent="0.25">
      <c r="A731" s="1">
        <v>43658</v>
      </c>
      <c r="B731">
        <v>126357</v>
      </c>
      <c r="C731">
        <v>19.95</v>
      </c>
      <c r="D731">
        <v>61.21</v>
      </c>
      <c r="I731" s="41">
        <v>125880</v>
      </c>
      <c r="J731" s="41" t="s">
        <v>11</v>
      </c>
      <c r="K731" s="41">
        <v>40</v>
      </c>
      <c r="L731" s="41">
        <v>12.97</v>
      </c>
      <c r="AM731" s="28">
        <v>126357</v>
      </c>
      <c r="AN731" s="28">
        <v>19.95</v>
      </c>
      <c r="AO731" s="28">
        <v>61.21</v>
      </c>
      <c r="AQ731" s="30">
        <v>125880</v>
      </c>
      <c r="AR731" s="28" t="s">
        <v>11</v>
      </c>
      <c r="AS731" s="28">
        <v>40</v>
      </c>
      <c r="AT731" s="28">
        <v>12.97</v>
      </c>
      <c r="AU731" s="46"/>
      <c r="AV731" s="46"/>
    </row>
    <row r="732" spans="1:48" x14ac:dyDescent="0.25">
      <c r="A732" s="1">
        <v>43659</v>
      </c>
      <c r="B732">
        <v>126358</v>
      </c>
      <c r="C732">
        <v>221.2</v>
      </c>
      <c r="D732">
        <v>389.47</v>
      </c>
      <c r="I732" s="44">
        <v>125880</v>
      </c>
      <c r="J732" s="44" t="s">
        <v>11</v>
      </c>
      <c r="K732" s="44">
        <v>48</v>
      </c>
      <c r="L732" s="44">
        <v>12.97</v>
      </c>
      <c r="AM732" s="31">
        <v>126358</v>
      </c>
      <c r="AN732" s="31">
        <v>221.2</v>
      </c>
      <c r="AO732" s="31">
        <v>389.47</v>
      </c>
      <c r="AQ732" s="32">
        <v>125880</v>
      </c>
      <c r="AR732" s="31" t="s">
        <v>11</v>
      </c>
      <c r="AS732" s="31">
        <v>48</v>
      </c>
      <c r="AT732" s="31">
        <v>12.97</v>
      </c>
      <c r="AU732" s="46"/>
      <c r="AV732" s="46"/>
    </row>
    <row r="733" spans="1:48" x14ac:dyDescent="0.25">
      <c r="A733" s="1">
        <v>43660</v>
      </c>
      <c r="B733">
        <v>126360</v>
      </c>
      <c r="C733">
        <v>29.75</v>
      </c>
      <c r="D733">
        <v>20.89</v>
      </c>
      <c r="I733" s="41">
        <v>125881</v>
      </c>
      <c r="J733" s="41" t="s">
        <v>8</v>
      </c>
      <c r="K733" s="41">
        <v>24</v>
      </c>
      <c r="L733" s="41">
        <v>22.36</v>
      </c>
      <c r="AM733" s="28">
        <v>126360</v>
      </c>
      <c r="AN733" s="28">
        <v>29.75</v>
      </c>
      <c r="AO733" s="28">
        <v>20.89</v>
      </c>
      <c r="AQ733" s="30">
        <v>125881</v>
      </c>
      <c r="AR733" s="28" t="s">
        <v>8</v>
      </c>
      <c r="AS733" s="28">
        <v>24</v>
      </c>
      <c r="AT733" s="28">
        <v>22.36</v>
      </c>
      <c r="AU733" s="46"/>
      <c r="AV733" s="46"/>
    </row>
    <row r="734" spans="1:48" x14ac:dyDescent="0.25">
      <c r="A734" s="1">
        <v>43660</v>
      </c>
      <c r="B734">
        <v>126361</v>
      </c>
      <c r="C734">
        <v>176.4</v>
      </c>
      <c r="D734">
        <v>297.08</v>
      </c>
      <c r="I734" s="44">
        <v>125881</v>
      </c>
      <c r="J734" s="44" t="s">
        <v>15</v>
      </c>
      <c r="K734" s="44">
        <v>5</v>
      </c>
      <c r="L734" s="44">
        <v>27.5</v>
      </c>
      <c r="AM734" s="31">
        <v>126361</v>
      </c>
      <c r="AN734" s="31">
        <v>176.4</v>
      </c>
      <c r="AO734" s="31">
        <v>297.08</v>
      </c>
      <c r="AQ734" s="32">
        <v>125881</v>
      </c>
      <c r="AR734" s="31" t="s">
        <v>15</v>
      </c>
      <c r="AS734" s="31">
        <v>5</v>
      </c>
      <c r="AT734" s="31">
        <v>27.5</v>
      </c>
      <c r="AU734" s="46"/>
      <c r="AV734" s="46"/>
    </row>
    <row r="735" spans="1:48" x14ac:dyDescent="0.25">
      <c r="A735" s="1">
        <v>43660</v>
      </c>
      <c r="B735">
        <v>126362</v>
      </c>
      <c r="C735">
        <v>102.9</v>
      </c>
      <c r="D735">
        <v>335.67</v>
      </c>
      <c r="I735" s="41">
        <v>125881</v>
      </c>
      <c r="J735" s="41" t="s">
        <v>10</v>
      </c>
      <c r="K735" s="41">
        <v>21</v>
      </c>
      <c r="L735" s="41">
        <v>23.16</v>
      </c>
      <c r="AM735" s="28">
        <v>126362</v>
      </c>
      <c r="AN735" s="28">
        <v>102.9</v>
      </c>
      <c r="AO735" s="28">
        <v>335.67</v>
      </c>
      <c r="AQ735" s="30">
        <v>125881</v>
      </c>
      <c r="AR735" s="28" t="s">
        <v>10</v>
      </c>
      <c r="AS735" s="28">
        <v>21</v>
      </c>
      <c r="AT735" s="28">
        <v>23.16</v>
      </c>
      <c r="AU735" s="46"/>
      <c r="AV735" s="46"/>
    </row>
    <row r="736" spans="1:48" x14ac:dyDescent="0.25">
      <c r="A736" s="1">
        <v>43663</v>
      </c>
      <c r="B736">
        <v>126365</v>
      </c>
      <c r="C736">
        <v>78.75</v>
      </c>
      <c r="D736">
        <v>289.10000000000002</v>
      </c>
      <c r="I736" s="44">
        <v>125882</v>
      </c>
      <c r="J736" s="44" t="s">
        <v>15</v>
      </c>
      <c r="K736" s="44">
        <v>7</v>
      </c>
      <c r="L736" s="44">
        <v>27.5</v>
      </c>
      <c r="AM736" s="31">
        <v>126365</v>
      </c>
      <c r="AN736" s="31">
        <v>78.75</v>
      </c>
      <c r="AO736" s="31">
        <v>289.10000000000002</v>
      </c>
      <c r="AQ736" s="32">
        <v>125882</v>
      </c>
      <c r="AR736" s="31" t="s">
        <v>15</v>
      </c>
      <c r="AS736" s="31">
        <v>7</v>
      </c>
      <c r="AT736" s="31">
        <v>27.5</v>
      </c>
      <c r="AU736" s="46"/>
      <c r="AV736" s="46"/>
    </row>
    <row r="737" spans="1:48" x14ac:dyDescent="0.25">
      <c r="A737" s="1">
        <v>43668</v>
      </c>
      <c r="B737">
        <v>126369</v>
      </c>
      <c r="C737">
        <v>62.3</v>
      </c>
      <c r="D737">
        <v>298.93</v>
      </c>
      <c r="I737" s="41">
        <v>125882</v>
      </c>
      <c r="J737" s="41" t="s">
        <v>6</v>
      </c>
      <c r="K737" s="41">
        <v>53</v>
      </c>
      <c r="L737" s="41">
        <v>27.57</v>
      </c>
      <c r="AM737" s="28">
        <v>126369</v>
      </c>
      <c r="AN737" s="28">
        <v>62.3</v>
      </c>
      <c r="AO737" s="28">
        <v>298.93</v>
      </c>
      <c r="AQ737" s="30">
        <v>125882</v>
      </c>
      <c r="AR737" s="28" t="s">
        <v>6</v>
      </c>
      <c r="AS737" s="28">
        <v>53</v>
      </c>
      <c r="AT737" s="28">
        <v>27.57</v>
      </c>
      <c r="AU737" s="46"/>
      <c r="AV737" s="46"/>
    </row>
    <row r="738" spans="1:48" x14ac:dyDescent="0.25">
      <c r="A738" s="1">
        <v>43668</v>
      </c>
      <c r="B738">
        <v>126370</v>
      </c>
      <c r="C738">
        <v>134.05000000000001</v>
      </c>
      <c r="D738">
        <v>330.68</v>
      </c>
      <c r="I738" s="44">
        <v>125882</v>
      </c>
      <c r="J738" s="44" t="s">
        <v>13</v>
      </c>
      <c r="K738" s="44">
        <v>131</v>
      </c>
      <c r="L738" s="44">
        <v>13.72</v>
      </c>
      <c r="AM738" s="31">
        <v>126370</v>
      </c>
      <c r="AN738" s="31">
        <v>134.05000000000001</v>
      </c>
      <c r="AO738" s="31">
        <v>330.68</v>
      </c>
      <c r="AQ738" s="32">
        <v>125882</v>
      </c>
      <c r="AR738" s="31" t="s">
        <v>13</v>
      </c>
      <c r="AS738" s="31">
        <v>131</v>
      </c>
      <c r="AT738" s="31">
        <v>13.72</v>
      </c>
      <c r="AU738" s="46"/>
      <c r="AV738" s="46"/>
    </row>
    <row r="739" spans="1:48" x14ac:dyDescent="0.25">
      <c r="A739" s="1">
        <v>43669</v>
      </c>
      <c r="B739">
        <v>126371</v>
      </c>
      <c r="C739">
        <v>42.7</v>
      </c>
      <c r="D739">
        <v>85.79</v>
      </c>
      <c r="I739" s="41">
        <v>125883</v>
      </c>
      <c r="J739" s="41" t="s">
        <v>10</v>
      </c>
      <c r="K739" s="41">
        <v>10</v>
      </c>
      <c r="L739" s="41">
        <v>27.5</v>
      </c>
      <c r="AM739" s="28">
        <v>126371</v>
      </c>
      <c r="AN739" s="28">
        <v>42.7</v>
      </c>
      <c r="AO739" s="28">
        <v>85.79</v>
      </c>
      <c r="AQ739" s="30">
        <v>125883</v>
      </c>
      <c r="AR739" s="28" t="s">
        <v>10</v>
      </c>
      <c r="AS739" s="28">
        <v>10</v>
      </c>
      <c r="AT739" s="28">
        <v>27.5</v>
      </c>
      <c r="AU739" s="46"/>
      <c r="AV739" s="46"/>
    </row>
    <row r="740" spans="1:48" x14ac:dyDescent="0.25">
      <c r="A740" s="1">
        <v>43669</v>
      </c>
      <c r="B740">
        <v>126373</v>
      </c>
      <c r="C740">
        <v>67.724999999999994</v>
      </c>
      <c r="D740">
        <v>64.91</v>
      </c>
      <c r="I740" s="44">
        <v>125883</v>
      </c>
      <c r="J740" s="44" t="s">
        <v>8</v>
      </c>
      <c r="K740" s="44">
        <v>53</v>
      </c>
      <c r="L740" s="44">
        <v>16.77</v>
      </c>
      <c r="AM740" s="31">
        <v>126373</v>
      </c>
      <c r="AN740" s="31">
        <v>67.724999999999994</v>
      </c>
      <c r="AO740" s="31">
        <v>64.91</v>
      </c>
      <c r="AQ740" s="32">
        <v>125883</v>
      </c>
      <c r="AR740" s="31" t="s">
        <v>8</v>
      </c>
      <c r="AS740" s="31">
        <v>53</v>
      </c>
      <c r="AT740" s="31">
        <v>16.77</v>
      </c>
      <c r="AU740" s="46"/>
      <c r="AV740" s="46"/>
    </row>
    <row r="741" spans="1:48" x14ac:dyDescent="0.25">
      <c r="A741" s="1">
        <v>43677</v>
      </c>
      <c r="B741">
        <v>126377</v>
      </c>
      <c r="C741">
        <v>55.125</v>
      </c>
      <c r="D741">
        <v>178.91</v>
      </c>
      <c r="I741" s="41">
        <v>125883</v>
      </c>
      <c r="J741" s="41" t="s">
        <v>14</v>
      </c>
      <c r="K741" s="41">
        <v>238</v>
      </c>
      <c r="L741" s="41">
        <v>13.03</v>
      </c>
      <c r="AM741" s="28">
        <v>126377</v>
      </c>
      <c r="AN741" s="28">
        <v>55.125</v>
      </c>
      <c r="AO741" s="28">
        <v>178.91</v>
      </c>
      <c r="AQ741" s="30">
        <v>125883</v>
      </c>
      <c r="AR741" s="28" t="s">
        <v>14</v>
      </c>
      <c r="AS741" s="28">
        <v>238</v>
      </c>
      <c r="AT741" s="28">
        <v>13.03</v>
      </c>
      <c r="AU741" s="46"/>
      <c r="AV741" s="46"/>
    </row>
    <row r="742" spans="1:48" x14ac:dyDescent="0.25">
      <c r="A742" s="1">
        <v>43680</v>
      </c>
      <c r="B742">
        <v>126378</v>
      </c>
      <c r="C742">
        <v>116.89999999999999</v>
      </c>
      <c r="D742">
        <v>315.93</v>
      </c>
      <c r="I742" s="44">
        <v>125884</v>
      </c>
      <c r="J742" s="44" t="s">
        <v>10</v>
      </c>
      <c r="K742" s="44">
        <v>27</v>
      </c>
      <c r="L742" s="44">
        <v>18.82</v>
      </c>
      <c r="AM742" s="31">
        <v>126378</v>
      </c>
      <c r="AN742" s="31">
        <v>116.89999999999999</v>
      </c>
      <c r="AO742" s="31">
        <v>315.93</v>
      </c>
      <c r="AQ742" s="32">
        <v>125884</v>
      </c>
      <c r="AR742" s="31" t="s">
        <v>10</v>
      </c>
      <c r="AS742" s="31">
        <v>27</v>
      </c>
      <c r="AT742" s="31">
        <v>18.82</v>
      </c>
      <c r="AU742" s="46"/>
      <c r="AV742" s="46"/>
    </row>
    <row r="743" spans="1:48" x14ac:dyDescent="0.25">
      <c r="A743" s="1">
        <v>43680</v>
      </c>
      <c r="B743">
        <v>126380</v>
      </c>
      <c r="C743">
        <v>14</v>
      </c>
      <c r="D743">
        <v>6.49</v>
      </c>
      <c r="I743" s="41">
        <v>125884</v>
      </c>
      <c r="J743" s="41" t="s">
        <v>22</v>
      </c>
      <c r="K743" s="41">
        <v>33</v>
      </c>
      <c r="L743" s="41">
        <v>48.75</v>
      </c>
      <c r="AM743" s="28">
        <v>126380</v>
      </c>
      <c r="AN743" s="28">
        <v>14</v>
      </c>
      <c r="AO743" s="28">
        <v>6.49</v>
      </c>
      <c r="AQ743" s="30">
        <v>125884</v>
      </c>
      <c r="AR743" s="28" t="s">
        <v>22</v>
      </c>
      <c r="AS743" s="28">
        <v>33</v>
      </c>
      <c r="AT743" s="28">
        <v>48.75</v>
      </c>
      <c r="AU743" s="46"/>
      <c r="AV743" s="46"/>
    </row>
    <row r="744" spans="1:48" x14ac:dyDescent="0.25">
      <c r="A744" s="1">
        <v>43682</v>
      </c>
      <c r="B744">
        <v>126381</v>
      </c>
      <c r="C744">
        <v>9.8000000000000007</v>
      </c>
      <c r="D744">
        <v>17.21</v>
      </c>
      <c r="I744" s="44">
        <v>125884</v>
      </c>
      <c r="J744" s="44" t="s">
        <v>8</v>
      </c>
      <c r="K744" s="44">
        <v>19</v>
      </c>
      <c r="L744" s="44">
        <v>22.36</v>
      </c>
      <c r="AM744" s="31">
        <v>126381</v>
      </c>
      <c r="AN744" s="31">
        <v>9.8000000000000007</v>
      </c>
      <c r="AO744" s="31">
        <v>17.21</v>
      </c>
      <c r="AQ744" s="32">
        <v>125884</v>
      </c>
      <c r="AR744" s="31" t="s">
        <v>8</v>
      </c>
      <c r="AS744" s="31">
        <v>19</v>
      </c>
      <c r="AT744" s="31">
        <v>22.36</v>
      </c>
      <c r="AU744" s="46"/>
      <c r="AV744" s="46"/>
    </row>
    <row r="745" spans="1:48" x14ac:dyDescent="0.25">
      <c r="A745" s="1">
        <v>43682</v>
      </c>
      <c r="B745">
        <v>126382</v>
      </c>
      <c r="C745">
        <v>36.75</v>
      </c>
      <c r="D745">
        <v>82.44</v>
      </c>
      <c r="I745" s="41">
        <v>125885</v>
      </c>
      <c r="J745" s="41" t="s">
        <v>21</v>
      </c>
      <c r="K745" s="41">
        <v>39</v>
      </c>
      <c r="L745" s="41">
        <v>16.87</v>
      </c>
      <c r="AM745" s="28">
        <v>126382</v>
      </c>
      <c r="AN745" s="28">
        <v>36.75</v>
      </c>
      <c r="AO745" s="28">
        <v>82.44</v>
      </c>
      <c r="AQ745" s="30">
        <v>125885</v>
      </c>
      <c r="AR745" s="28" t="s">
        <v>21</v>
      </c>
      <c r="AS745" s="28">
        <v>39</v>
      </c>
      <c r="AT745" s="28">
        <v>16.87</v>
      </c>
      <c r="AU745" s="46"/>
      <c r="AV745" s="46"/>
    </row>
    <row r="746" spans="1:48" x14ac:dyDescent="0.25">
      <c r="A746" s="1">
        <v>43683</v>
      </c>
      <c r="B746">
        <v>126384</v>
      </c>
      <c r="C746">
        <v>99.224999999999994</v>
      </c>
      <c r="D746">
        <v>123.46</v>
      </c>
      <c r="I746" s="44">
        <v>125885</v>
      </c>
      <c r="J746" s="44" t="s">
        <v>11</v>
      </c>
      <c r="K746" s="44">
        <v>38</v>
      </c>
      <c r="L746" s="44">
        <v>12.97</v>
      </c>
      <c r="AM746" s="31">
        <v>126384</v>
      </c>
      <c r="AN746" s="31">
        <v>99.224999999999994</v>
      </c>
      <c r="AO746" s="31">
        <v>123.46</v>
      </c>
      <c r="AQ746" s="32">
        <v>125885</v>
      </c>
      <c r="AR746" s="31" t="s">
        <v>11</v>
      </c>
      <c r="AS746" s="31">
        <v>38</v>
      </c>
      <c r="AT746" s="31">
        <v>12.97</v>
      </c>
      <c r="AU746" s="46"/>
      <c r="AV746" s="46"/>
    </row>
    <row r="747" spans="1:48" x14ac:dyDescent="0.25">
      <c r="A747" s="1">
        <v>43689</v>
      </c>
      <c r="B747">
        <v>126386</v>
      </c>
      <c r="C747">
        <v>21</v>
      </c>
      <c r="D747">
        <v>55.58</v>
      </c>
      <c r="I747" s="41">
        <v>125887</v>
      </c>
      <c r="J747" s="41" t="s">
        <v>10</v>
      </c>
      <c r="K747" s="41">
        <v>28</v>
      </c>
      <c r="L747" s="41">
        <v>18.82</v>
      </c>
      <c r="AM747" s="28">
        <v>126386</v>
      </c>
      <c r="AN747" s="28">
        <v>21</v>
      </c>
      <c r="AO747" s="28">
        <v>55.58</v>
      </c>
      <c r="AQ747" s="30">
        <v>125887</v>
      </c>
      <c r="AR747" s="28" t="s">
        <v>10</v>
      </c>
      <c r="AS747" s="28">
        <v>28</v>
      </c>
      <c r="AT747" s="28">
        <v>18.82</v>
      </c>
      <c r="AU747" s="46"/>
      <c r="AV747" s="46"/>
    </row>
    <row r="748" spans="1:48" x14ac:dyDescent="0.25">
      <c r="A748" s="1">
        <v>43689</v>
      </c>
      <c r="B748">
        <v>126387</v>
      </c>
      <c r="C748">
        <v>77.349999999999994</v>
      </c>
      <c r="D748">
        <v>133.87</v>
      </c>
      <c r="I748" s="44">
        <v>125888</v>
      </c>
      <c r="J748" s="44" t="s">
        <v>22</v>
      </c>
      <c r="K748" s="44">
        <v>62</v>
      </c>
      <c r="L748" s="44">
        <v>45</v>
      </c>
      <c r="AM748" s="31">
        <v>126387</v>
      </c>
      <c r="AN748" s="31">
        <v>77.349999999999994</v>
      </c>
      <c r="AO748" s="31">
        <v>133.87</v>
      </c>
      <c r="AQ748" s="32">
        <v>125888</v>
      </c>
      <c r="AR748" s="31" t="s">
        <v>22</v>
      </c>
      <c r="AS748" s="31">
        <v>62</v>
      </c>
      <c r="AT748" s="31">
        <v>45</v>
      </c>
      <c r="AU748" s="46"/>
      <c r="AV748" s="46"/>
    </row>
    <row r="749" spans="1:48" x14ac:dyDescent="0.25">
      <c r="A749" s="1">
        <v>43690</v>
      </c>
      <c r="B749">
        <v>126388</v>
      </c>
      <c r="C749">
        <v>43.4</v>
      </c>
      <c r="D749">
        <v>62.89</v>
      </c>
      <c r="I749" s="41">
        <v>125888</v>
      </c>
      <c r="J749" s="41" t="s">
        <v>17</v>
      </c>
      <c r="K749" s="41">
        <v>60</v>
      </c>
      <c r="L749" s="41">
        <v>16.77</v>
      </c>
      <c r="AM749" s="28">
        <v>126388</v>
      </c>
      <c r="AN749" s="28">
        <v>43.4</v>
      </c>
      <c r="AO749" s="28">
        <v>62.89</v>
      </c>
      <c r="AQ749" s="30">
        <v>125888</v>
      </c>
      <c r="AR749" s="28" t="s">
        <v>17</v>
      </c>
      <c r="AS749" s="28">
        <v>60</v>
      </c>
      <c r="AT749" s="28">
        <v>16.77</v>
      </c>
      <c r="AU749" s="46"/>
      <c r="AV749" s="46"/>
    </row>
    <row r="750" spans="1:48" x14ac:dyDescent="0.25">
      <c r="A750" s="1">
        <v>43691</v>
      </c>
      <c r="B750">
        <v>126389</v>
      </c>
      <c r="C750">
        <v>74.900000000000006</v>
      </c>
      <c r="D750">
        <v>175.25</v>
      </c>
      <c r="I750" s="44">
        <v>125889</v>
      </c>
      <c r="J750" s="44" t="s">
        <v>11</v>
      </c>
      <c r="K750" s="44">
        <v>36</v>
      </c>
      <c r="L750" s="44">
        <v>12.97</v>
      </c>
      <c r="AM750" s="31">
        <v>126389</v>
      </c>
      <c r="AN750" s="31">
        <v>74.900000000000006</v>
      </c>
      <c r="AO750" s="31">
        <v>175.25</v>
      </c>
      <c r="AQ750" s="32">
        <v>125889</v>
      </c>
      <c r="AR750" s="31" t="s">
        <v>11</v>
      </c>
      <c r="AS750" s="31">
        <v>36</v>
      </c>
      <c r="AT750" s="31">
        <v>12.97</v>
      </c>
      <c r="AU750" s="46"/>
      <c r="AV750" s="46"/>
    </row>
    <row r="751" spans="1:48" x14ac:dyDescent="0.25">
      <c r="A751" s="1">
        <v>43693</v>
      </c>
      <c r="B751">
        <v>126390</v>
      </c>
      <c r="C751">
        <v>34.650000000000006</v>
      </c>
      <c r="D751">
        <v>63.27</v>
      </c>
      <c r="I751" s="41">
        <v>125889</v>
      </c>
      <c r="J751" s="41" t="s">
        <v>10</v>
      </c>
      <c r="K751" s="41">
        <v>118</v>
      </c>
      <c r="L751" s="41">
        <v>15.92</v>
      </c>
      <c r="AM751" s="28">
        <v>126390</v>
      </c>
      <c r="AN751" s="28">
        <v>34.650000000000006</v>
      </c>
      <c r="AO751" s="28">
        <v>63.27</v>
      </c>
      <c r="AQ751" s="30">
        <v>125889</v>
      </c>
      <c r="AR751" s="28" t="s">
        <v>10</v>
      </c>
      <c r="AS751" s="28">
        <v>118</v>
      </c>
      <c r="AT751" s="28">
        <v>15.92</v>
      </c>
      <c r="AU751" s="46"/>
      <c r="AV751" s="46"/>
    </row>
    <row r="752" spans="1:48" x14ac:dyDescent="0.25">
      <c r="A752" s="1">
        <v>43694</v>
      </c>
      <c r="B752">
        <v>126392</v>
      </c>
      <c r="C752">
        <v>20.475000000000001</v>
      </c>
      <c r="D752">
        <v>9.1199999999999992</v>
      </c>
      <c r="I752" s="44">
        <v>125890</v>
      </c>
      <c r="J752" s="44" t="s">
        <v>13</v>
      </c>
      <c r="K752" s="44">
        <v>40</v>
      </c>
      <c r="L752" s="44">
        <v>16.22</v>
      </c>
      <c r="AM752" s="31">
        <v>126392</v>
      </c>
      <c r="AN752" s="31">
        <v>20.475000000000001</v>
      </c>
      <c r="AO752" s="31">
        <v>9.1199999999999992</v>
      </c>
      <c r="AQ752" s="32">
        <v>125890</v>
      </c>
      <c r="AR752" s="31" t="s">
        <v>13</v>
      </c>
      <c r="AS752" s="31">
        <v>40</v>
      </c>
      <c r="AT752" s="31">
        <v>16.22</v>
      </c>
      <c r="AU752" s="46"/>
      <c r="AV752" s="46"/>
    </row>
    <row r="753" spans="1:48" x14ac:dyDescent="0.25">
      <c r="A753" s="1">
        <v>43695</v>
      </c>
      <c r="B753">
        <v>126393</v>
      </c>
      <c r="C753">
        <v>103.07499999999999</v>
      </c>
      <c r="D753">
        <v>170.6</v>
      </c>
      <c r="I753" s="41">
        <v>125890</v>
      </c>
      <c r="J753" s="41" t="s">
        <v>8</v>
      </c>
      <c r="K753" s="41">
        <v>18</v>
      </c>
      <c r="L753" s="41">
        <v>22.36</v>
      </c>
      <c r="AM753" s="28">
        <v>126393</v>
      </c>
      <c r="AN753" s="28">
        <v>103.07499999999999</v>
      </c>
      <c r="AO753" s="28">
        <v>170.6</v>
      </c>
      <c r="AQ753" s="30">
        <v>125890</v>
      </c>
      <c r="AR753" s="28" t="s">
        <v>8</v>
      </c>
      <c r="AS753" s="28">
        <v>18</v>
      </c>
      <c r="AT753" s="28">
        <v>22.36</v>
      </c>
      <c r="AU753" s="46"/>
      <c r="AV753" s="46"/>
    </row>
    <row r="754" spans="1:48" x14ac:dyDescent="0.25">
      <c r="A754" s="1">
        <v>43696</v>
      </c>
      <c r="B754">
        <v>126394</v>
      </c>
      <c r="C754">
        <v>26.95</v>
      </c>
      <c r="D754">
        <v>9.81</v>
      </c>
      <c r="I754" s="44">
        <v>125890</v>
      </c>
      <c r="J754" s="44" t="s">
        <v>21</v>
      </c>
      <c r="K754" s="44">
        <v>41</v>
      </c>
      <c r="L754" s="44">
        <v>16.87</v>
      </c>
      <c r="AM754" s="31">
        <v>126394</v>
      </c>
      <c r="AN754" s="31">
        <v>26.95</v>
      </c>
      <c r="AO754" s="31">
        <v>9.81</v>
      </c>
      <c r="AQ754" s="32">
        <v>125890</v>
      </c>
      <c r="AR754" s="31" t="s">
        <v>21</v>
      </c>
      <c r="AS754" s="31">
        <v>41</v>
      </c>
      <c r="AT754" s="31">
        <v>16.87</v>
      </c>
      <c r="AU754" s="46"/>
      <c r="AV754" s="46"/>
    </row>
    <row r="755" spans="1:48" x14ac:dyDescent="0.25">
      <c r="A755" s="1">
        <v>43696</v>
      </c>
      <c r="B755">
        <v>126395</v>
      </c>
      <c r="C755">
        <v>19.600000000000001</v>
      </c>
      <c r="D755">
        <v>30.63</v>
      </c>
      <c r="I755" s="41">
        <v>125890</v>
      </c>
      <c r="J755" s="41" t="s">
        <v>21</v>
      </c>
      <c r="K755" s="41">
        <v>170</v>
      </c>
      <c r="L755" s="41">
        <v>11.68</v>
      </c>
      <c r="AM755" s="28">
        <v>126395</v>
      </c>
      <c r="AN755" s="28">
        <v>19.600000000000001</v>
      </c>
      <c r="AO755" s="28">
        <v>30.63</v>
      </c>
      <c r="AQ755" s="30">
        <v>125890</v>
      </c>
      <c r="AR755" s="28" t="s">
        <v>21</v>
      </c>
      <c r="AS755" s="28">
        <v>170</v>
      </c>
      <c r="AT755" s="28">
        <v>11.68</v>
      </c>
      <c r="AU755" s="46"/>
      <c r="AV755" s="46"/>
    </row>
    <row r="756" spans="1:48" x14ac:dyDescent="0.25">
      <c r="A756" s="1">
        <v>43696</v>
      </c>
      <c r="B756">
        <v>126396</v>
      </c>
      <c r="C756">
        <v>17.149999999999999</v>
      </c>
      <c r="D756">
        <v>16.73</v>
      </c>
      <c r="I756" s="44">
        <v>125890</v>
      </c>
      <c r="J756" s="44" t="s">
        <v>8</v>
      </c>
      <c r="K756" s="44">
        <v>33</v>
      </c>
      <c r="L756" s="44">
        <v>18.170000000000002</v>
      </c>
      <c r="AM756" s="31">
        <v>126396</v>
      </c>
      <c r="AN756" s="31">
        <v>17.149999999999999</v>
      </c>
      <c r="AO756" s="31">
        <v>16.73</v>
      </c>
      <c r="AQ756" s="32">
        <v>125890</v>
      </c>
      <c r="AR756" s="31" t="s">
        <v>8</v>
      </c>
      <c r="AS756" s="31">
        <v>33</v>
      </c>
      <c r="AT756" s="31">
        <v>18.170000000000002</v>
      </c>
      <c r="AU756" s="46"/>
      <c r="AV756" s="46"/>
    </row>
    <row r="757" spans="1:48" x14ac:dyDescent="0.25">
      <c r="A757" s="1">
        <v>43696</v>
      </c>
      <c r="B757">
        <v>126397</v>
      </c>
      <c r="C757">
        <v>91.7</v>
      </c>
      <c r="D757">
        <v>192.07</v>
      </c>
      <c r="I757" s="41">
        <v>125890</v>
      </c>
      <c r="J757" s="41" t="s">
        <v>16</v>
      </c>
      <c r="K757" s="41">
        <v>99</v>
      </c>
      <c r="L757" s="41">
        <v>11.37</v>
      </c>
      <c r="AM757" s="28">
        <v>126397</v>
      </c>
      <c r="AN757" s="28">
        <v>91.7</v>
      </c>
      <c r="AO757" s="28">
        <v>192.07</v>
      </c>
      <c r="AQ757" s="30">
        <v>125890</v>
      </c>
      <c r="AR757" s="28" t="s">
        <v>16</v>
      </c>
      <c r="AS757" s="28">
        <v>99</v>
      </c>
      <c r="AT757" s="28">
        <v>11.37</v>
      </c>
      <c r="AU757" s="46"/>
      <c r="AV757" s="46"/>
    </row>
    <row r="758" spans="1:48" x14ac:dyDescent="0.25">
      <c r="A758" s="1">
        <v>43697</v>
      </c>
      <c r="B758">
        <v>126398</v>
      </c>
      <c r="C758">
        <v>71.75</v>
      </c>
      <c r="D758">
        <v>116.81</v>
      </c>
      <c r="I758" s="44">
        <v>125891</v>
      </c>
      <c r="J758" s="44" t="s">
        <v>8</v>
      </c>
      <c r="K758" s="44">
        <v>16</v>
      </c>
      <c r="L758" s="44">
        <v>22.36</v>
      </c>
      <c r="AM758" s="31">
        <v>126398</v>
      </c>
      <c r="AN758" s="31">
        <v>71.75</v>
      </c>
      <c r="AO758" s="31">
        <v>116.81</v>
      </c>
      <c r="AQ758" s="32">
        <v>125891</v>
      </c>
      <c r="AR758" s="31" t="s">
        <v>8</v>
      </c>
      <c r="AS758" s="31">
        <v>16</v>
      </c>
      <c r="AT758" s="31">
        <v>22.36</v>
      </c>
      <c r="AU758" s="46"/>
      <c r="AV758" s="46"/>
    </row>
    <row r="759" spans="1:48" x14ac:dyDescent="0.25">
      <c r="A759" s="1">
        <v>43697</v>
      </c>
      <c r="B759">
        <v>126399</v>
      </c>
      <c r="C759">
        <v>49.35</v>
      </c>
      <c r="D759">
        <v>125.35</v>
      </c>
      <c r="I759" s="41">
        <v>125891</v>
      </c>
      <c r="J759" s="41" t="s">
        <v>8</v>
      </c>
      <c r="K759" s="41">
        <v>96</v>
      </c>
      <c r="L759" s="41">
        <v>16.77</v>
      </c>
      <c r="AM759" s="28">
        <v>126399</v>
      </c>
      <c r="AN759" s="28">
        <v>49.35</v>
      </c>
      <c r="AO759" s="28">
        <v>125.35</v>
      </c>
      <c r="AQ759" s="30">
        <v>125891</v>
      </c>
      <c r="AR759" s="28" t="s">
        <v>8</v>
      </c>
      <c r="AS759" s="28">
        <v>96</v>
      </c>
      <c r="AT759" s="28">
        <v>16.77</v>
      </c>
      <c r="AU759" s="46"/>
      <c r="AV759" s="46"/>
    </row>
    <row r="760" spans="1:48" x14ac:dyDescent="0.25">
      <c r="A760" s="1">
        <v>43699</v>
      </c>
      <c r="B760">
        <v>126400</v>
      </c>
      <c r="C760">
        <v>10.5</v>
      </c>
      <c r="D760">
        <v>17.5</v>
      </c>
      <c r="I760" s="44">
        <v>125892</v>
      </c>
      <c r="J760" s="44" t="s">
        <v>22</v>
      </c>
      <c r="K760" s="44">
        <v>54</v>
      </c>
      <c r="L760" s="44">
        <v>45</v>
      </c>
      <c r="AM760" s="31">
        <v>126400</v>
      </c>
      <c r="AN760" s="31">
        <v>10.5</v>
      </c>
      <c r="AO760" s="31">
        <v>17.5</v>
      </c>
      <c r="AQ760" s="32">
        <v>125892</v>
      </c>
      <c r="AR760" s="31" t="s">
        <v>22</v>
      </c>
      <c r="AS760" s="31">
        <v>54</v>
      </c>
      <c r="AT760" s="31">
        <v>45</v>
      </c>
      <c r="AU760" s="46"/>
      <c r="AV760" s="46"/>
    </row>
    <row r="761" spans="1:48" x14ac:dyDescent="0.25">
      <c r="A761" s="1">
        <v>43702</v>
      </c>
      <c r="B761">
        <v>126401</v>
      </c>
      <c r="C761">
        <v>23.274999999999999</v>
      </c>
      <c r="D761">
        <v>86.11</v>
      </c>
      <c r="I761" s="41">
        <v>125892</v>
      </c>
      <c r="J761" s="41" t="s">
        <v>14</v>
      </c>
      <c r="K761" s="41">
        <v>34</v>
      </c>
      <c r="L761" s="41">
        <v>18.82</v>
      </c>
      <c r="AM761" s="28">
        <v>126401</v>
      </c>
      <c r="AN761" s="28">
        <v>23.274999999999999</v>
      </c>
      <c r="AO761" s="28">
        <v>86.11</v>
      </c>
      <c r="AQ761" s="30">
        <v>125892</v>
      </c>
      <c r="AR761" s="28" t="s">
        <v>14</v>
      </c>
      <c r="AS761" s="28">
        <v>34</v>
      </c>
      <c r="AT761" s="28">
        <v>18.82</v>
      </c>
      <c r="AU761" s="46"/>
      <c r="AV761" s="46"/>
    </row>
    <row r="762" spans="1:48" x14ac:dyDescent="0.25">
      <c r="A762" s="1">
        <v>43702</v>
      </c>
      <c r="B762">
        <v>126402</v>
      </c>
      <c r="C762">
        <v>8.4</v>
      </c>
      <c r="D762">
        <v>5.15</v>
      </c>
      <c r="I762" s="44">
        <v>125892</v>
      </c>
      <c r="J762" s="44" t="s">
        <v>6</v>
      </c>
      <c r="K762" s="44">
        <v>48</v>
      </c>
      <c r="L762" s="44">
        <v>29.87</v>
      </c>
      <c r="AM762" s="31">
        <v>126402</v>
      </c>
      <c r="AN762" s="31">
        <v>8.4</v>
      </c>
      <c r="AO762" s="31">
        <v>5.15</v>
      </c>
      <c r="AQ762" s="32">
        <v>125892</v>
      </c>
      <c r="AR762" s="31" t="s">
        <v>6</v>
      </c>
      <c r="AS762" s="31">
        <v>48</v>
      </c>
      <c r="AT762" s="31">
        <v>29.87</v>
      </c>
      <c r="AU762" s="46"/>
      <c r="AV762" s="46"/>
    </row>
    <row r="763" spans="1:48" x14ac:dyDescent="0.25">
      <c r="A763" s="1">
        <v>43704</v>
      </c>
      <c r="B763">
        <v>126403</v>
      </c>
      <c r="C763">
        <v>147</v>
      </c>
      <c r="D763">
        <v>849.74</v>
      </c>
      <c r="I763" s="41">
        <v>125892</v>
      </c>
      <c r="J763" s="41" t="s">
        <v>11</v>
      </c>
      <c r="K763" s="41">
        <v>52</v>
      </c>
      <c r="L763" s="41">
        <v>11.97</v>
      </c>
      <c r="AM763" s="28">
        <v>126403</v>
      </c>
      <c r="AN763" s="28">
        <v>147</v>
      </c>
      <c r="AO763" s="28">
        <v>849.74</v>
      </c>
      <c r="AQ763" s="30">
        <v>125892</v>
      </c>
      <c r="AR763" s="28" t="s">
        <v>11</v>
      </c>
      <c r="AS763" s="28">
        <v>52</v>
      </c>
      <c r="AT763" s="28">
        <v>11.97</v>
      </c>
      <c r="AU763" s="46"/>
      <c r="AV763" s="46"/>
    </row>
    <row r="764" spans="1:48" x14ac:dyDescent="0.25">
      <c r="A764" s="1">
        <v>43704</v>
      </c>
      <c r="B764">
        <v>126404</v>
      </c>
      <c r="C764">
        <v>18.2</v>
      </c>
      <c r="D764">
        <v>68.25</v>
      </c>
      <c r="I764" s="44">
        <v>125893</v>
      </c>
      <c r="J764" s="44" t="s">
        <v>6</v>
      </c>
      <c r="K764" s="44">
        <v>180</v>
      </c>
      <c r="L764" s="44">
        <v>20.68</v>
      </c>
      <c r="AM764" s="31">
        <v>126404</v>
      </c>
      <c r="AN764" s="31">
        <v>18.2</v>
      </c>
      <c r="AO764" s="31">
        <v>68.25</v>
      </c>
      <c r="AQ764" s="32">
        <v>125893</v>
      </c>
      <c r="AR764" s="31" t="s">
        <v>6</v>
      </c>
      <c r="AS764" s="31">
        <v>180</v>
      </c>
      <c r="AT764" s="31">
        <v>20.68</v>
      </c>
      <c r="AU764" s="46"/>
      <c r="AV764" s="46"/>
    </row>
    <row r="765" spans="1:48" x14ac:dyDescent="0.25">
      <c r="A765" s="1">
        <v>43706</v>
      </c>
      <c r="B765">
        <v>126405</v>
      </c>
      <c r="C765">
        <v>156.80000000000001</v>
      </c>
      <c r="D765">
        <v>377.41</v>
      </c>
      <c r="I765" s="41">
        <v>125893</v>
      </c>
      <c r="J765" s="41" t="s">
        <v>13</v>
      </c>
      <c r="K765" s="41">
        <v>31</v>
      </c>
      <c r="L765" s="41">
        <v>16.22</v>
      </c>
      <c r="AM765" s="28">
        <v>126405</v>
      </c>
      <c r="AN765" s="28">
        <v>156.80000000000001</v>
      </c>
      <c r="AO765" s="28">
        <v>377.41</v>
      </c>
      <c r="AQ765" s="30">
        <v>125893</v>
      </c>
      <c r="AR765" s="28" t="s">
        <v>13</v>
      </c>
      <c r="AS765" s="28">
        <v>31</v>
      </c>
      <c r="AT765" s="28">
        <v>16.22</v>
      </c>
      <c r="AU765" s="46"/>
      <c r="AV765" s="46"/>
    </row>
    <row r="766" spans="1:48" x14ac:dyDescent="0.25">
      <c r="A766" s="1">
        <v>43706</v>
      </c>
      <c r="B766">
        <v>126406</v>
      </c>
      <c r="C766">
        <v>86.974999999999994</v>
      </c>
      <c r="D766">
        <v>123.46</v>
      </c>
      <c r="I766" s="44">
        <v>125893</v>
      </c>
      <c r="J766" s="44" t="s">
        <v>14</v>
      </c>
      <c r="K766" s="44">
        <v>32</v>
      </c>
      <c r="L766" s="44">
        <v>18.82</v>
      </c>
      <c r="AM766" s="31">
        <v>126406</v>
      </c>
      <c r="AN766" s="31">
        <v>86.974999999999994</v>
      </c>
      <c r="AO766" s="31">
        <v>123.46</v>
      </c>
      <c r="AQ766" s="32">
        <v>125893</v>
      </c>
      <c r="AR766" s="31" t="s">
        <v>14</v>
      </c>
      <c r="AS766" s="31">
        <v>32</v>
      </c>
      <c r="AT766" s="31">
        <v>18.82</v>
      </c>
      <c r="AU766" s="46"/>
      <c r="AV766" s="46"/>
    </row>
    <row r="767" spans="1:48" x14ac:dyDescent="0.25">
      <c r="A767" s="1">
        <v>43706</v>
      </c>
      <c r="B767">
        <v>126407</v>
      </c>
      <c r="C767">
        <v>61.6</v>
      </c>
      <c r="D767">
        <v>119</v>
      </c>
      <c r="I767" s="41">
        <v>125893</v>
      </c>
      <c r="J767" s="41" t="s">
        <v>15</v>
      </c>
      <c r="K767" s="41">
        <v>25</v>
      </c>
      <c r="L767" s="41">
        <v>18.82</v>
      </c>
      <c r="AM767" s="28">
        <v>126407</v>
      </c>
      <c r="AN767" s="28">
        <v>61.6</v>
      </c>
      <c r="AO767" s="28">
        <v>119</v>
      </c>
      <c r="AQ767" s="30">
        <v>125893</v>
      </c>
      <c r="AR767" s="28" t="s">
        <v>15</v>
      </c>
      <c r="AS767" s="28">
        <v>25</v>
      </c>
      <c r="AT767" s="28">
        <v>18.82</v>
      </c>
      <c r="AU767" s="46"/>
      <c r="AV767" s="46"/>
    </row>
    <row r="768" spans="1:48" x14ac:dyDescent="0.25">
      <c r="A768" s="1">
        <v>43707</v>
      </c>
      <c r="B768">
        <v>126408</v>
      </c>
      <c r="C768">
        <v>38.5</v>
      </c>
      <c r="D768">
        <v>33.53</v>
      </c>
      <c r="I768" s="44">
        <v>125894</v>
      </c>
      <c r="J768" s="44" t="s">
        <v>14</v>
      </c>
      <c r="K768" s="44">
        <v>221</v>
      </c>
      <c r="L768" s="44">
        <v>13.03</v>
      </c>
      <c r="AM768" s="31">
        <v>126408</v>
      </c>
      <c r="AN768" s="31">
        <v>38.5</v>
      </c>
      <c r="AO768" s="31">
        <v>33.53</v>
      </c>
      <c r="AQ768" s="32">
        <v>125894</v>
      </c>
      <c r="AR768" s="31" t="s">
        <v>14</v>
      </c>
      <c r="AS768" s="31">
        <v>221</v>
      </c>
      <c r="AT768" s="31">
        <v>13.03</v>
      </c>
      <c r="AU768" s="46"/>
      <c r="AV768" s="46"/>
    </row>
    <row r="769" spans="1:48" x14ac:dyDescent="0.25">
      <c r="A769" s="1">
        <v>43708</v>
      </c>
      <c r="B769">
        <v>126409</v>
      </c>
      <c r="C769">
        <v>7.35</v>
      </c>
      <c r="D769">
        <v>9.9600000000000009</v>
      </c>
      <c r="I769" s="41">
        <v>125894</v>
      </c>
      <c r="J769" s="41" t="s">
        <v>10</v>
      </c>
      <c r="K769" s="41">
        <v>23</v>
      </c>
      <c r="L769" s="41">
        <v>23.16</v>
      </c>
      <c r="AM769" s="28">
        <v>126409</v>
      </c>
      <c r="AN769" s="28">
        <v>7.35</v>
      </c>
      <c r="AO769" s="28">
        <v>9.9600000000000009</v>
      </c>
      <c r="AQ769" s="30">
        <v>125894</v>
      </c>
      <c r="AR769" s="28" t="s">
        <v>10</v>
      </c>
      <c r="AS769" s="28">
        <v>23</v>
      </c>
      <c r="AT769" s="28">
        <v>23.16</v>
      </c>
      <c r="AU769" s="46"/>
      <c r="AV769" s="46"/>
    </row>
    <row r="770" spans="1:48" x14ac:dyDescent="0.25">
      <c r="A770" s="1">
        <v>43709</v>
      </c>
      <c r="B770">
        <v>126410</v>
      </c>
      <c r="C770">
        <v>146.30000000000001</v>
      </c>
      <c r="D770">
        <v>618.97</v>
      </c>
      <c r="I770" s="44">
        <v>125894</v>
      </c>
      <c r="J770" s="44" t="s">
        <v>16</v>
      </c>
      <c r="K770" s="44">
        <v>19</v>
      </c>
      <c r="L770" s="44">
        <v>15.16</v>
      </c>
      <c r="AM770" s="31">
        <v>126410</v>
      </c>
      <c r="AN770" s="31">
        <v>146.30000000000001</v>
      </c>
      <c r="AO770" s="31">
        <v>618.97</v>
      </c>
      <c r="AQ770" s="32">
        <v>125894</v>
      </c>
      <c r="AR770" s="31" t="s">
        <v>16</v>
      </c>
      <c r="AS770" s="31">
        <v>19</v>
      </c>
      <c r="AT770" s="31">
        <v>15.16</v>
      </c>
      <c r="AU770" s="46"/>
      <c r="AV770" s="46"/>
    </row>
    <row r="771" spans="1:48" x14ac:dyDescent="0.25">
      <c r="A771" s="1">
        <v>43712</v>
      </c>
      <c r="B771">
        <v>126412</v>
      </c>
      <c r="C771">
        <v>65.625</v>
      </c>
      <c r="D771">
        <v>316.61</v>
      </c>
      <c r="I771" s="41">
        <v>125896</v>
      </c>
      <c r="J771" s="41" t="s">
        <v>8</v>
      </c>
      <c r="K771" s="41">
        <v>28</v>
      </c>
      <c r="L771" s="41">
        <v>18.170000000000002</v>
      </c>
      <c r="AM771" s="28">
        <v>126412</v>
      </c>
      <c r="AN771" s="28">
        <v>65.625</v>
      </c>
      <c r="AO771" s="28">
        <v>316.61</v>
      </c>
      <c r="AQ771" s="30">
        <v>125896</v>
      </c>
      <c r="AR771" s="28" t="s">
        <v>8</v>
      </c>
      <c r="AS771" s="28">
        <v>28</v>
      </c>
      <c r="AT771" s="28">
        <v>18.170000000000002</v>
      </c>
      <c r="AU771" s="46"/>
      <c r="AV771" s="46"/>
    </row>
    <row r="772" spans="1:48" x14ac:dyDescent="0.25">
      <c r="A772" s="1">
        <v>43712</v>
      </c>
      <c r="B772">
        <v>126413</v>
      </c>
      <c r="C772">
        <v>96.6</v>
      </c>
      <c r="D772">
        <v>514.45000000000005</v>
      </c>
      <c r="I772" s="44">
        <v>125896</v>
      </c>
      <c r="J772" s="44" t="s">
        <v>21</v>
      </c>
      <c r="K772" s="44">
        <v>62</v>
      </c>
      <c r="L772" s="44">
        <v>15.57</v>
      </c>
      <c r="AM772" s="31">
        <v>126413</v>
      </c>
      <c r="AN772" s="31">
        <v>96.6</v>
      </c>
      <c r="AO772" s="31">
        <v>514.45000000000005</v>
      </c>
      <c r="AQ772" s="32">
        <v>125896</v>
      </c>
      <c r="AR772" s="31" t="s">
        <v>21</v>
      </c>
      <c r="AS772" s="31">
        <v>62</v>
      </c>
      <c r="AT772" s="31">
        <v>15.57</v>
      </c>
      <c r="AU772" s="46"/>
      <c r="AV772" s="46"/>
    </row>
    <row r="773" spans="1:48" x14ac:dyDescent="0.25">
      <c r="A773" s="1">
        <v>43714</v>
      </c>
      <c r="B773">
        <v>126414</v>
      </c>
      <c r="C773">
        <v>36.4</v>
      </c>
      <c r="D773">
        <v>51.99</v>
      </c>
      <c r="I773" s="41">
        <v>125897</v>
      </c>
      <c r="J773" s="41" t="s">
        <v>15</v>
      </c>
      <c r="K773" s="41">
        <v>85</v>
      </c>
      <c r="L773" s="41">
        <v>17.37</v>
      </c>
      <c r="AM773" s="28">
        <v>126414</v>
      </c>
      <c r="AN773" s="28">
        <v>36.4</v>
      </c>
      <c r="AO773" s="28">
        <v>51.99</v>
      </c>
      <c r="AQ773" s="30">
        <v>125897</v>
      </c>
      <c r="AR773" s="28" t="s">
        <v>15</v>
      </c>
      <c r="AS773" s="28">
        <v>85</v>
      </c>
      <c r="AT773" s="28">
        <v>17.37</v>
      </c>
      <c r="AU773" s="46"/>
      <c r="AV773" s="46"/>
    </row>
    <row r="774" spans="1:48" x14ac:dyDescent="0.25">
      <c r="A774" s="1">
        <v>43714</v>
      </c>
      <c r="B774">
        <v>126415</v>
      </c>
      <c r="C774">
        <v>21</v>
      </c>
      <c r="D774">
        <v>17.5</v>
      </c>
      <c r="I774" s="44">
        <v>125897</v>
      </c>
      <c r="J774" s="44" t="s">
        <v>14</v>
      </c>
      <c r="K774" s="44">
        <v>15</v>
      </c>
      <c r="L774" s="44">
        <v>23.16</v>
      </c>
      <c r="AM774" s="31">
        <v>126415</v>
      </c>
      <c r="AN774" s="31">
        <v>21</v>
      </c>
      <c r="AO774" s="31">
        <v>17.5</v>
      </c>
      <c r="AQ774" s="32">
        <v>125897</v>
      </c>
      <c r="AR774" s="31" t="s">
        <v>14</v>
      </c>
      <c r="AS774" s="31">
        <v>15</v>
      </c>
      <c r="AT774" s="31">
        <v>23.16</v>
      </c>
      <c r="AU774" s="46"/>
      <c r="AV774" s="46"/>
    </row>
    <row r="775" spans="1:48" x14ac:dyDescent="0.25">
      <c r="A775" s="1">
        <v>43715</v>
      </c>
      <c r="B775">
        <v>126416</v>
      </c>
      <c r="C775">
        <v>61.6</v>
      </c>
      <c r="D775">
        <v>54.85</v>
      </c>
      <c r="I775" s="41">
        <v>125898</v>
      </c>
      <c r="J775" s="41" t="s">
        <v>17</v>
      </c>
      <c r="K775" s="41">
        <v>51</v>
      </c>
      <c r="L775" s="41">
        <v>16.77</v>
      </c>
      <c r="AM775" s="28">
        <v>126416</v>
      </c>
      <c r="AN775" s="28">
        <v>61.6</v>
      </c>
      <c r="AO775" s="28">
        <v>54.85</v>
      </c>
      <c r="AQ775" s="30">
        <v>125898</v>
      </c>
      <c r="AR775" s="28" t="s">
        <v>17</v>
      </c>
      <c r="AS775" s="28">
        <v>51</v>
      </c>
      <c r="AT775" s="28">
        <v>16.77</v>
      </c>
      <c r="AU775" s="46"/>
      <c r="AV775" s="46"/>
    </row>
    <row r="776" spans="1:48" x14ac:dyDescent="0.25">
      <c r="A776" s="1">
        <v>43716</v>
      </c>
      <c r="B776">
        <v>126417</v>
      </c>
      <c r="C776">
        <v>25.2</v>
      </c>
      <c r="D776">
        <v>30.4</v>
      </c>
      <c r="I776" s="44">
        <v>125898</v>
      </c>
      <c r="J776" s="44" t="s">
        <v>17</v>
      </c>
      <c r="K776" s="44">
        <v>27</v>
      </c>
      <c r="L776" s="44">
        <v>18.170000000000002</v>
      </c>
      <c r="AM776" s="31">
        <v>126417</v>
      </c>
      <c r="AN776" s="31">
        <v>25.2</v>
      </c>
      <c r="AO776" s="31">
        <v>30.4</v>
      </c>
      <c r="AQ776" s="32">
        <v>125898</v>
      </c>
      <c r="AR776" s="31" t="s">
        <v>17</v>
      </c>
      <c r="AS776" s="31">
        <v>27</v>
      </c>
      <c r="AT776" s="31">
        <v>18.170000000000002</v>
      </c>
      <c r="AU776" s="46"/>
      <c r="AV776" s="46"/>
    </row>
    <row r="777" spans="1:48" x14ac:dyDescent="0.25">
      <c r="A777" s="1">
        <v>43716</v>
      </c>
      <c r="B777">
        <v>126418</v>
      </c>
      <c r="C777">
        <v>162.22499999999999</v>
      </c>
      <c r="D777">
        <v>370.82</v>
      </c>
      <c r="I777" s="41">
        <v>125899</v>
      </c>
      <c r="J777" s="41" t="s">
        <v>21</v>
      </c>
      <c r="K777" s="41">
        <v>172</v>
      </c>
      <c r="L777" s="41">
        <v>11.68</v>
      </c>
      <c r="AM777" s="28">
        <v>126418</v>
      </c>
      <c r="AN777" s="28">
        <v>162.22499999999999</v>
      </c>
      <c r="AO777" s="28">
        <v>370.82</v>
      </c>
      <c r="AQ777" s="30">
        <v>125899</v>
      </c>
      <c r="AR777" s="28" t="s">
        <v>21</v>
      </c>
      <c r="AS777" s="28">
        <v>172</v>
      </c>
      <c r="AT777" s="28">
        <v>11.68</v>
      </c>
      <c r="AU777" s="46"/>
      <c r="AV777" s="46"/>
    </row>
    <row r="778" spans="1:48" x14ac:dyDescent="0.25">
      <c r="A778" s="1">
        <v>43720</v>
      </c>
      <c r="B778">
        <v>126419</v>
      </c>
      <c r="C778">
        <v>98</v>
      </c>
      <c r="D778">
        <v>296.67</v>
      </c>
      <c r="I778" s="44">
        <v>125899</v>
      </c>
      <c r="J778" s="44" t="s">
        <v>22</v>
      </c>
      <c r="K778" s="44">
        <v>121</v>
      </c>
      <c r="L778" s="44">
        <v>41.25</v>
      </c>
      <c r="AM778" s="31">
        <v>126419</v>
      </c>
      <c r="AN778" s="31">
        <v>98</v>
      </c>
      <c r="AO778" s="31">
        <v>296.67</v>
      </c>
      <c r="AQ778" s="32">
        <v>125899</v>
      </c>
      <c r="AR778" s="31" t="s">
        <v>22</v>
      </c>
      <c r="AS778" s="31">
        <v>121</v>
      </c>
      <c r="AT778" s="31">
        <v>41.25</v>
      </c>
      <c r="AU778" s="46"/>
      <c r="AV778" s="46"/>
    </row>
    <row r="779" spans="1:48" x14ac:dyDescent="0.25">
      <c r="A779" s="1">
        <v>43720</v>
      </c>
      <c r="B779">
        <v>126420</v>
      </c>
      <c r="C779">
        <v>58.800000000000004</v>
      </c>
      <c r="D779">
        <v>87.15</v>
      </c>
      <c r="I779" s="41">
        <v>125899</v>
      </c>
      <c r="J779" s="41" t="s">
        <v>17</v>
      </c>
      <c r="K779" s="41">
        <v>45</v>
      </c>
      <c r="L779" s="41">
        <v>18.170000000000002</v>
      </c>
      <c r="AM779" s="28">
        <v>126420</v>
      </c>
      <c r="AN779" s="28">
        <v>58.800000000000004</v>
      </c>
      <c r="AO779" s="28">
        <v>87.15</v>
      </c>
      <c r="AQ779" s="30">
        <v>125899</v>
      </c>
      <c r="AR779" s="28" t="s">
        <v>17</v>
      </c>
      <c r="AS779" s="28">
        <v>45</v>
      </c>
      <c r="AT779" s="28">
        <v>18.170000000000002</v>
      </c>
      <c r="AU779" s="46"/>
      <c r="AV779" s="46"/>
    </row>
    <row r="780" spans="1:48" x14ac:dyDescent="0.25">
      <c r="A780" s="1">
        <v>43720</v>
      </c>
      <c r="B780">
        <v>126421</v>
      </c>
      <c r="C780">
        <v>118.47499999999999</v>
      </c>
      <c r="D780">
        <v>203.19</v>
      </c>
      <c r="I780" s="44">
        <v>125899</v>
      </c>
      <c r="J780" s="44" t="s">
        <v>15</v>
      </c>
      <c r="K780" s="44">
        <v>9</v>
      </c>
      <c r="L780" s="44">
        <v>27.5</v>
      </c>
      <c r="AM780" s="31">
        <v>126421</v>
      </c>
      <c r="AN780" s="31">
        <v>118.47499999999999</v>
      </c>
      <c r="AO780" s="31">
        <v>203.19</v>
      </c>
      <c r="AQ780" s="32">
        <v>125899</v>
      </c>
      <c r="AR780" s="31" t="s">
        <v>15</v>
      </c>
      <c r="AS780" s="31">
        <v>9</v>
      </c>
      <c r="AT780" s="31">
        <v>27.5</v>
      </c>
      <c r="AU780" s="46"/>
      <c r="AV780" s="46"/>
    </row>
    <row r="781" spans="1:48" x14ac:dyDescent="0.25">
      <c r="A781" s="1">
        <v>43720</v>
      </c>
      <c r="B781">
        <v>126422</v>
      </c>
      <c r="C781">
        <v>61.25</v>
      </c>
      <c r="D781">
        <v>289.27</v>
      </c>
      <c r="I781" s="41">
        <v>125900</v>
      </c>
      <c r="J781" s="41" t="s">
        <v>6</v>
      </c>
      <c r="K781" s="41">
        <v>205</v>
      </c>
      <c r="L781" s="41">
        <v>20.68</v>
      </c>
      <c r="AM781" s="28">
        <v>126422</v>
      </c>
      <c r="AN781" s="28">
        <v>61.25</v>
      </c>
      <c r="AO781" s="28">
        <v>289.27</v>
      </c>
      <c r="AQ781" s="30">
        <v>125900</v>
      </c>
      <c r="AR781" s="28" t="s">
        <v>6</v>
      </c>
      <c r="AS781" s="28">
        <v>205</v>
      </c>
      <c r="AT781" s="28">
        <v>20.68</v>
      </c>
      <c r="AU781" s="46"/>
      <c r="AV781" s="46"/>
    </row>
    <row r="782" spans="1:48" x14ac:dyDescent="0.25">
      <c r="A782" s="1">
        <v>43721</v>
      </c>
      <c r="B782">
        <v>126423</v>
      </c>
      <c r="C782">
        <v>66.674999999999997</v>
      </c>
      <c r="D782">
        <v>331.7</v>
      </c>
      <c r="I782" s="44">
        <v>125901</v>
      </c>
      <c r="J782" s="44" t="s">
        <v>22</v>
      </c>
      <c r="K782" s="44">
        <v>38</v>
      </c>
      <c r="L782" s="44">
        <v>48.75</v>
      </c>
      <c r="AM782" s="31">
        <v>126423</v>
      </c>
      <c r="AN782" s="31">
        <v>66.674999999999997</v>
      </c>
      <c r="AO782" s="31">
        <v>331.7</v>
      </c>
      <c r="AQ782" s="32">
        <v>125901</v>
      </c>
      <c r="AR782" s="31" t="s">
        <v>22</v>
      </c>
      <c r="AS782" s="31">
        <v>38</v>
      </c>
      <c r="AT782" s="31">
        <v>48.75</v>
      </c>
      <c r="AU782" s="46"/>
      <c r="AV782" s="46"/>
    </row>
    <row r="783" spans="1:48" x14ac:dyDescent="0.25">
      <c r="A783" s="1">
        <v>43721</v>
      </c>
      <c r="B783">
        <v>126424</v>
      </c>
      <c r="C783">
        <v>82.25</v>
      </c>
      <c r="D783">
        <v>178.94</v>
      </c>
      <c r="I783" s="41">
        <v>125901</v>
      </c>
      <c r="J783" s="41" t="s">
        <v>17</v>
      </c>
      <c r="K783" s="41">
        <v>36</v>
      </c>
      <c r="L783" s="41">
        <v>18.170000000000002</v>
      </c>
      <c r="AM783" s="28">
        <v>126424</v>
      </c>
      <c r="AN783" s="28">
        <v>82.25</v>
      </c>
      <c r="AO783" s="28">
        <v>178.94</v>
      </c>
      <c r="AQ783" s="30">
        <v>125901</v>
      </c>
      <c r="AR783" s="28" t="s">
        <v>17</v>
      </c>
      <c r="AS783" s="28">
        <v>36</v>
      </c>
      <c r="AT783" s="28">
        <v>18.170000000000002</v>
      </c>
      <c r="AU783" s="46"/>
      <c r="AV783" s="46"/>
    </row>
    <row r="784" spans="1:48" x14ac:dyDescent="0.25">
      <c r="A784" s="1">
        <v>43722</v>
      </c>
      <c r="B784">
        <v>126425</v>
      </c>
      <c r="C784">
        <v>48.3</v>
      </c>
      <c r="D784">
        <v>31.01</v>
      </c>
      <c r="I784" s="44">
        <v>125903</v>
      </c>
      <c r="J784" s="44" t="s">
        <v>16</v>
      </c>
      <c r="K784" s="44">
        <v>71</v>
      </c>
      <c r="L784" s="44">
        <v>11.37</v>
      </c>
      <c r="AM784" s="31">
        <v>126425</v>
      </c>
      <c r="AN784" s="31">
        <v>48.3</v>
      </c>
      <c r="AO784" s="31">
        <v>31.01</v>
      </c>
      <c r="AQ784" s="32">
        <v>125903</v>
      </c>
      <c r="AR784" s="31" t="s">
        <v>16</v>
      </c>
      <c r="AS784" s="31">
        <v>71</v>
      </c>
      <c r="AT784" s="31">
        <v>11.37</v>
      </c>
      <c r="AU784" s="46"/>
      <c r="AV784" s="46"/>
    </row>
    <row r="785" spans="1:48" x14ac:dyDescent="0.25">
      <c r="A785" s="1">
        <v>43724</v>
      </c>
      <c r="B785">
        <v>126426</v>
      </c>
      <c r="C785">
        <v>189.7</v>
      </c>
      <c r="D785">
        <v>437.84</v>
      </c>
      <c r="I785" s="41">
        <v>125903</v>
      </c>
      <c r="J785" s="41" t="s">
        <v>10</v>
      </c>
      <c r="K785" s="41">
        <v>21</v>
      </c>
      <c r="L785" s="41">
        <v>23.16</v>
      </c>
      <c r="AM785" s="28">
        <v>126426</v>
      </c>
      <c r="AN785" s="28">
        <v>189.7</v>
      </c>
      <c r="AO785" s="28">
        <v>437.84</v>
      </c>
      <c r="AQ785" s="30">
        <v>125903</v>
      </c>
      <c r="AR785" s="28" t="s">
        <v>10</v>
      </c>
      <c r="AS785" s="28">
        <v>21</v>
      </c>
      <c r="AT785" s="28">
        <v>23.16</v>
      </c>
      <c r="AU785" s="46"/>
      <c r="AV785" s="46"/>
    </row>
    <row r="786" spans="1:48" x14ac:dyDescent="0.25">
      <c r="A786" s="1">
        <v>43726</v>
      </c>
      <c r="B786">
        <v>126427</v>
      </c>
      <c r="C786">
        <v>34.125</v>
      </c>
      <c r="D786">
        <v>17.03</v>
      </c>
      <c r="I786" s="44">
        <v>125903</v>
      </c>
      <c r="J786" s="44" t="s">
        <v>8</v>
      </c>
      <c r="K786" s="44">
        <v>27</v>
      </c>
      <c r="L786" s="44">
        <v>18.170000000000002</v>
      </c>
      <c r="AM786" s="31">
        <v>126427</v>
      </c>
      <c r="AN786" s="31">
        <v>34.125</v>
      </c>
      <c r="AO786" s="31">
        <v>17.03</v>
      </c>
      <c r="AQ786" s="32">
        <v>125903</v>
      </c>
      <c r="AR786" s="31" t="s">
        <v>8</v>
      </c>
      <c r="AS786" s="31">
        <v>27</v>
      </c>
      <c r="AT786" s="31">
        <v>18.170000000000002</v>
      </c>
      <c r="AU786" s="46"/>
      <c r="AV786" s="46"/>
    </row>
    <row r="787" spans="1:48" x14ac:dyDescent="0.25">
      <c r="A787" s="1">
        <v>43726</v>
      </c>
      <c r="B787">
        <v>126428</v>
      </c>
      <c r="C787">
        <v>263.90000000000003</v>
      </c>
      <c r="D787">
        <v>706.7</v>
      </c>
      <c r="I787" s="41">
        <v>125903</v>
      </c>
      <c r="J787" s="41" t="s">
        <v>15</v>
      </c>
      <c r="K787" s="41">
        <v>25</v>
      </c>
      <c r="L787" s="41">
        <v>18.82</v>
      </c>
      <c r="AM787" s="28">
        <v>126428</v>
      </c>
      <c r="AN787" s="28">
        <v>263.90000000000003</v>
      </c>
      <c r="AO787" s="28">
        <v>706.7</v>
      </c>
      <c r="AQ787" s="30">
        <v>125903</v>
      </c>
      <c r="AR787" s="28" t="s">
        <v>15</v>
      </c>
      <c r="AS787" s="28">
        <v>25</v>
      </c>
      <c r="AT787" s="28">
        <v>18.82</v>
      </c>
      <c r="AU787" s="46"/>
      <c r="AV787" s="46"/>
    </row>
    <row r="788" spans="1:48" x14ac:dyDescent="0.25">
      <c r="A788" s="1">
        <v>43727</v>
      </c>
      <c r="B788">
        <v>126429</v>
      </c>
      <c r="C788">
        <v>470.57500000000005</v>
      </c>
      <c r="D788">
        <v>728.2</v>
      </c>
      <c r="I788" s="44">
        <v>125904</v>
      </c>
      <c r="J788" s="44" t="s">
        <v>21</v>
      </c>
      <c r="K788" s="44">
        <v>205</v>
      </c>
      <c r="L788" s="44">
        <v>11.68</v>
      </c>
      <c r="AM788" s="31">
        <v>126429</v>
      </c>
      <c r="AN788" s="31">
        <v>470.57500000000005</v>
      </c>
      <c r="AO788" s="31">
        <v>728.2</v>
      </c>
      <c r="AQ788" s="32">
        <v>125904</v>
      </c>
      <c r="AR788" s="31" t="s">
        <v>21</v>
      </c>
      <c r="AS788" s="31">
        <v>205</v>
      </c>
      <c r="AT788" s="31">
        <v>11.68</v>
      </c>
      <c r="AU788" s="46"/>
      <c r="AV788" s="46"/>
    </row>
    <row r="789" spans="1:48" x14ac:dyDescent="0.25">
      <c r="A789" s="1">
        <v>43727</v>
      </c>
      <c r="B789">
        <v>126430</v>
      </c>
      <c r="C789">
        <v>139.125</v>
      </c>
      <c r="D789">
        <v>197.19</v>
      </c>
      <c r="I789" s="41">
        <v>125904</v>
      </c>
      <c r="J789" s="41" t="s">
        <v>11</v>
      </c>
      <c r="K789" s="41">
        <v>21</v>
      </c>
      <c r="L789" s="41">
        <v>15.96</v>
      </c>
      <c r="AM789" s="28">
        <v>126430</v>
      </c>
      <c r="AN789" s="28">
        <v>139.125</v>
      </c>
      <c r="AO789" s="28">
        <v>197.19</v>
      </c>
      <c r="AQ789" s="30">
        <v>125904</v>
      </c>
      <c r="AR789" s="28" t="s">
        <v>11</v>
      </c>
      <c r="AS789" s="28">
        <v>21</v>
      </c>
      <c r="AT789" s="28">
        <v>15.96</v>
      </c>
      <c r="AU789" s="46"/>
      <c r="AV789" s="46"/>
    </row>
    <row r="790" spans="1:48" x14ac:dyDescent="0.25">
      <c r="A790" s="1">
        <v>43730</v>
      </c>
      <c r="B790">
        <v>126431</v>
      </c>
      <c r="C790">
        <v>25.2</v>
      </c>
      <c r="D790">
        <v>129.91999999999999</v>
      </c>
      <c r="I790" s="44">
        <v>125904</v>
      </c>
      <c r="J790" s="44" t="s">
        <v>21</v>
      </c>
      <c r="K790" s="44">
        <v>30</v>
      </c>
      <c r="L790" s="44">
        <v>16.87</v>
      </c>
      <c r="AM790" s="31">
        <v>126431</v>
      </c>
      <c r="AN790" s="31">
        <v>25.2</v>
      </c>
      <c r="AO790" s="31">
        <v>129.91999999999999</v>
      </c>
      <c r="AQ790" s="32">
        <v>125904</v>
      </c>
      <c r="AR790" s="31" t="s">
        <v>21</v>
      </c>
      <c r="AS790" s="31">
        <v>30</v>
      </c>
      <c r="AT790" s="31">
        <v>16.87</v>
      </c>
      <c r="AU790" s="46"/>
      <c r="AV790" s="46"/>
    </row>
    <row r="791" spans="1:48" x14ac:dyDescent="0.25">
      <c r="A791" s="1">
        <v>43734</v>
      </c>
      <c r="B791">
        <v>126435</v>
      </c>
      <c r="C791">
        <v>109.375</v>
      </c>
      <c r="D791">
        <v>194.53</v>
      </c>
      <c r="I791" s="41">
        <v>125905</v>
      </c>
      <c r="J791" s="41" t="s">
        <v>21</v>
      </c>
      <c r="K791" s="41">
        <v>52</v>
      </c>
      <c r="L791" s="41">
        <v>15.57</v>
      </c>
      <c r="AM791" s="28">
        <v>126435</v>
      </c>
      <c r="AN791" s="28">
        <v>109.375</v>
      </c>
      <c r="AO791" s="28">
        <v>194.53</v>
      </c>
      <c r="AQ791" s="30">
        <v>125905</v>
      </c>
      <c r="AR791" s="28" t="s">
        <v>21</v>
      </c>
      <c r="AS791" s="28">
        <v>52</v>
      </c>
      <c r="AT791" s="28">
        <v>15.57</v>
      </c>
      <c r="AU791" s="46"/>
      <c r="AV791" s="46"/>
    </row>
    <row r="792" spans="1:48" x14ac:dyDescent="0.25">
      <c r="A792" s="1">
        <v>43734</v>
      </c>
      <c r="B792">
        <v>126436</v>
      </c>
      <c r="C792">
        <v>189.35</v>
      </c>
      <c r="D792">
        <v>837.45</v>
      </c>
      <c r="I792" s="44">
        <v>125905</v>
      </c>
      <c r="J792" s="44" t="s">
        <v>13</v>
      </c>
      <c r="K792" s="44">
        <v>126</v>
      </c>
      <c r="L792" s="44">
        <v>13.72</v>
      </c>
      <c r="AM792" s="31">
        <v>126436</v>
      </c>
      <c r="AN792" s="31">
        <v>189.35</v>
      </c>
      <c r="AO792" s="31">
        <v>837.45</v>
      </c>
      <c r="AQ792" s="32">
        <v>125905</v>
      </c>
      <c r="AR792" s="31" t="s">
        <v>13</v>
      </c>
      <c r="AS792" s="31">
        <v>126</v>
      </c>
      <c r="AT792" s="31">
        <v>13.72</v>
      </c>
      <c r="AU792" s="46"/>
      <c r="AV792" s="46"/>
    </row>
    <row r="793" spans="1:48" x14ac:dyDescent="0.25">
      <c r="A793" s="1">
        <v>43734</v>
      </c>
      <c r="B793">
        <v>126438</v>
      </c>
      <c r="C793">
        <v>84.174999999999997</v>
      </c>
      <c r="D793">
        <v>126.03</v>
      </c>
      <c r="I793" s="41">
        <v>125905</v>
      </c>
      <c r="J793" s="41" t="s">
        <v>17</v>
      </c>
      <c r="K793" s="41">
        <v>102</v>
      </c>
      <c r="L793" s="41">
        <v>15.37</v>
      </c>
      <c r="AM793" s="28">
        <v>126438</v>
      </c>
      <c r="AN793" s="28">
        <v>84.174999999999997</v>
      </c>
      <c r="AO793" s="28">
        <v>126.03</v>
      </c>
      <c r="AQ793" s="30">
        <v>125905</v>
      </c>
      <c r="AR793" s="28" t="s">
        <v>17</v>
      </c>
      <c r="AS793" s="28">
        <v>102</v>
      </c>
      <c r="AT793" s="28">
        <v>15.37</v>
      </c>
      <c r="AU793" s="46"/>
      <c r="AV793" s="46"/>
    </row>
    <row r="794" spans="1:48" x14ac:dyDescent="0.25">
      <c r="A794" s="1">
        <v>43736</v>
      </c>
      <c r="B794">
        <v>126439</v>
      </c>
      <c r="C794">
        <v>154.17500000000001</v>
      </c>
      <c r="D794">
        <v>334.33</v>
      </c>
      <c r="I794" s="44">
        <v>125906</v>
      </c>
      <c r="J794" s="44" t="s">
        <v>22</v>
      </c>
      <c r="K794" s="44">
        <v>58</v>
      </c>
      <c r="L794" s="44">
        <v>45</v>
      </c>
      <c r="AM794" s="31">
        <v>126439</v>
      </c>
      <c r="AN794" s="31">
        <v>154.17500000000001</v>
      </c>
      <c r="AO794" s="31">
        <v>334.33</v>
      </c>
      <c r="AQ794" s="32">
        <v>125906</v>
      </c>
      <c r="AR794" s="31" t="s">
        <v>22</v>
      </c>
      <c r="AS794" s="31">
        <v>58</v>
      </c>
      <c r="AT794" s="31">
        <v>45</v>
      </c>
      <c r="AU794" s="46"/>
      <c r="AV794" s="46"/>
    </row>
    <row r="795" spans="1:48" x14ac:dyDescent="0.25">
      <c r="A795" s="1">
        <v>43736</v>
      </c>
      <c r="B795">
        <v>126440</v>
      </c>
      <c r="C795">
        <v>36.575000000000003</v>
      </c>
      <c r="D795">
        <v>30.4</v>
      </c>
      <c r="I795" s="41">
        <v>125906</v>
      </c>
      <c r="J795" s="41" t="s">
        <v>8</v>
      </c>
      <c r="K795" s="41">
        <v>35</v>
      </c>
      <c r="L795" s="41">
        <v>18.170000000000002</v>
      </c>
      <c r="AM795" s="28">
        <v>126440</v>
      </c>
      <c r="AN795" s="28">
        <v>36.575000000000003</v>
      </c>
      <c r="AO795" s="28">
        <v>30.4</v>
      </c>
      <c r="AQ795" s="30">
        <v>125906</v>
      </c>
      <c r="AR795" s="28" t="s">
        <v>8</v>
      </c>
      <c r="AS795" s="28">
        <v>35</v>
      </c>
      <c r="AT795" s="28">
        <v>18.170000000000002</v>
      </c>
      <c r="AU795" s="46"/>
      <c r="AV795" s="46"/>
    </row>
    <row r="796" spans="1:48" x14ac:dyDescent="0.25">
      <c r="A796" s="1">
        <v>43739</v>
      </c>
      <c r="B796">
        <v>126441</v>
      </c>
      <c r="C796">
        <v>52.674999999999997</v>
      </c>
      <c r="D796">
        <v>66.36</v>
      </c>
      <c r="I796" s="44">
        <v>125907</v>
      </c>
      <c r="J796" s="44" t="s">
        <v>13</v>
      </c>
      <c r="K796" s="44">
        <v>42</v>
      </c>
      <c r="L796" s="44">
        <v>16.22</v>
      </c>
      <c r="AM796" s="31">
        <v>126441</v>
      </c>
      <c r="AN796" s="31">
        <v>52.674999999999997</v>
      </c>
      <c r="AO796" s="31">
        <v>66.36</v>
      </c>
      <c r="AQ796" s="32">
        <v>125907</v>
      </c>
      <c r="AR796" s="31" t="s">
        <v>13</v>
      </c>
      <c r="AS796" s="31">
        <v>42</v>
      </c>
      <c r="AT796" s="31">
        <v>16.22</v>
      </c>
      <c r="AU796" s="46"/>
      <c r="AV796" s="46"/>
    </row>
    <row r="797" spans="1:48" x14ac:dyDescent="0.25">
      <c r="A797" s="1">
        <v>43739</v>
      </c>
      <c r="B797">
        <v>126442</v>
      </c>
      <c r="C797">
        <v>47.6</v>
      </c>
      <c r="D797">
        <v>123.27</v>
      </c>
      <c r="I797" s="41">
        <v>125908</v>
      </c>
      <c r="J797" s="41" t="s">
        <v>8</v>
      </c>
      <c r="K797" s="41">
        <v>130</v>
      </c>
      <c r="L797" s="41">
        <v>15.37</v>
      </c>
      <c r="AM797" s="28">
        <v>126442</v>
      </c>
      <c r="AN797" s="28">
        <v>47.6</v>
      </c>
      <c r="AO797" s="28">
        <v>123.27</v>
      </c>
      <c r="AQ797" s="30">
        <v>125908</v>
      </c>
      <c r="AR797" s="28" t="s">
        <v>8</v>
      </c>
      <c r="AS797" s="28">
        <v>130</v>
      </c>
      <c r="AT797" s="28">
        <v>15.37</v>
      </c>
      <c r="AU797" s="46"/>
      <c r="AV797" s="46"/>
    </row>
    <row r="798" spans="1:48" x14ac:dyDescent="0.25">
      <c r="A798" s="1">
        <v>43741</v>
      </c>
      <c r="B798">
        <v>126443</v>
      </c>
      <c r="C798">
        <v>29.4</v>
      </c>
      <c r="D798">
        <v>9.86</v>
      </c>
      <c r="I798" s="44">
        <v>125909</v>
      </c>
      <c r="J798" s="44" t="s">
        <v>6</v>
      </c>
      <c r="K798" s="44">
        <v>107</v>
      </c>
      <c r="L798" s="44">
        <v>25.27</v>
      </c>
      <c r="AM798" s="31">
        <v>126443</v>
      </c>
      <c r="AN798" s="31">
        <v>29.4</v>
      </c>
      <c r="AO798" s="31">
        <v>9.86</v>
      </c>
      <c r="AQ798" s="32">
        <v>125909</v>
      </c>
      <c r="AR798" s="31" t="s">
        <v>6</v>
      </c>
      <c r="AS798" s="31">
        <v>107</v>
      </c>
      <c r="AT798" s="31">
        <v>25.27</v>
      </c>
      <c r="AU798" s="46"/>
      <c r="AV798" s="46"/>
    </row>
    <row r="799" spans="1:48" x14ac:dyDescent="0.25">
      <c r="A799" s="1">
        <v>43741</v>
      </c>
      <c r="B799">
        <v>126444</v>
      </c>
      <c r="C799">
        <v>261.10000000000002</v>
      </c>
      <c r="D799">
        <v>418.63</v>
      </c>
      <c r="I799" s="41">
        <v>125909</v>
      </c>
      <c r="J799" s="41" t="s">
        <v>8</v>
      </c>
      <c r="K799" s="41">
        <v>51</v>
      </c>
      <c r="L799" s="41">
        <v>16.77</v>
      </c>
      <c r="AM799" s="28">
        <v>126444</v>
      </c>
      <c r="AN799" s="28">
        <v>261.10000000000002</v>
      </c>
      <c r="AO799" s="28">
        <v>418.63</v>
      </c>
      <c r="AQ799" s="30">
        <v>125909</v>
      </c>
      <c r="AR799" s="28" t="s">
        <v>8</v>
      </c>
      <c r="AS799" s="28">
        <v>51</v>
      </c>
      <c r="AT799" s="28">
        <v>16.77</v>
      </c>
      <c r="AU799" s="46"/>
      <c r="AV799" s="46"/>
    </row>
    <row r="800" spans="1:48" x14ac:dyDescent="0.25">
      <c r="A800" s="1">
        <v>43742</v>
      </c>
      <c r="B800">
        <v>126447</v>
      </c>
      <c r="C800">
        <v>22.05</v>
      </c>
      <c r="D800">
        <v>18.53</v>
      </c>
      <c r="I800" s="44">
        <v>125909</v>
      </c>
      <c r="J800" s="44" t="s">
        <v>13</v>
      </c>
      <c r="K800" s="44">
        <v>29</v>
      </c>
      <c r="L800" s="44">
        <v>16.22</v>
      </c>
      <c r="AM800" s="31">
        <v>126447</v>
      </c>
      <c r="AN800" s="31">
        <v>22.05</v>
      </c>
      <c r="AO800" s="31">
        <v>18.53</v>
      </c>
      <c r="AQ800" s="32">
        <v>125909</v>
      </c>
      <c r="AR800" s="31" t="s">
        <v>13</v>
      </c>
      <c r="AS800" s="31">
        <v>29</v>
      </c>
      <c r="AT800" s="31">
        <v>16.22</v>
      </c>
      <c r="AU800" s="46"/>
      <c r="AV800" s="46"/>
    </row>
    <row r="801" spans="1:48" x14ac:dyDescent="0.25">
      <c r="A801" s="1">
        <v>43743</v>
      </c>
      <c r="B801">
        <v>126448</v>
      </c>
      <c r="C801">
        <v>11.375</v>
      </c>
      <c r="D801">
        <v>17.52</v>
      </c>
      <c r="I801" s="41">
        <v>125910</v>
      </c>
      <c r="J801" s="41" t="s">
        <v>17</v>
      </c>
      <c r="K801" s="41">
        <v>71</v>
      </c>
      <c r="L801" s="41">
        <v>16.77</v>
      </c>
      <c r="AM801" s="28">
        <v>126448</v>
      </c>
      <c r="AN801" s="28">
        <v>11.375</v>
      </c>
      <c r="AO801" s="28">
        <v>17.52</v>
      </c>
      <c r="AQ801" s="30">
        <v>125910</v>
      </c>
      <c r="AR801" s="28" t="s">
        <v>17</v>
      </c>
      <c r="AS801" s="28">
        <v>71</v>
      </c>
      <c r="AT801" s="28">
        <v>16.77</v>
      </c>
      <c r="AU801" s="46"/>
      <c r="AV801" s="46"/>
    </row>
    <row r="802" spans="1:48" x14ac:dyDescent="0.25">
      <c r="A802" s="1">
        <v>43744</v>
      </c>
      <c r="B802">
        <v>126449</v>
      </c>
      <c r="C802">
        <v>65.275000000000006</v>
      </c>
      <c r="D802">
        <v>187.34</v>
      </c>
      <c r="I802" s="44">
        <v>125910</v>
      </c>
      <c r="J802" s="44" t="s">
        <v>8</v>
      </c>
      <c r="K802" s="44">
        <v>51</v>
      </c>
      <c r="L802" s="44">
        <v>16.77</v>
      </c>
      <c r="AM802" s="31">
        <v>126449</v>
      </c>
      <c r="AN802" s="31">
        <v>65.275000000000006</v>
      </c>
      <c r="AO802" s="31">
        <v>187.34</v>
      </c>
      <c r="AQ802" s="32">
        <v>125910</v>
      </c>
      <c r="AR802" s="31" t="s">
        <v>8</v>
      </c>
      <c r="AS802" s="31">
        <v>51</v>
      </c>
      <c r="AT802" s="31">
        <v>16.77</v>
      </c>
      <c r="AU802" s="46"/>
      <c r="AV802" s="46"/>
    </row>
    <row r="803" spans="1:48" x14ac:dyDescent="0.25">
      <c r="A803" s="1">
        <v>43744</v>
      </c>
      <c r="B803">
        <v>126451</v>
      </c>
      <c r="C803">
        <v>70.349999999999994</v>
      </c>
      <c r="D803">
        <v>180.83</v>
      </c>
      <c r="I803" s="41">
        <v>125912</v>
      </c>
      <c r="J803" s="41" t="s">
        <v>10</v>
      </c>
      <c r="K803" s="41">
        <v>30</v>
      </c>
      <c r="L803" s="41">
        <v>18.82</v>
      </c>
      <c r="AM803" s="28">
        <v>126451</v>
      </c>
      <c r="AN803" s="28">
        <v>70.349999999999994</v>
      </c>
      <c r="AO803" s="28">
        <v>180.83</v>
      </c>
      <c r="AQ803" s="30">
        <v>125912</v>
      </c>
      <c r="AR803" s="28" t="s">
        <v>10</v>
      </c>
      <c r="AS803" s="28">
        <v>30</v>
      </c>
      <c r="AT803" s="28">
        <v>18.82</v>
      </c>
      <c r="AU803" s="46"/>
      <c r="AV803" s="46"/>
    </row>
    <row r="804" spans="1:48" x14ac:dyDescent="0.25">
      <c r="A804" s="1">
        <v>43746</v>
      </c>
      <c r="B804">
        <v>126452</v>
      </c>
      <c r="C804">
        <v>32.725000000000001</v>
      </c>
      <c r="D804">
        <v>56.18</v>
      </c>
      <c r="I804" s="44">
        <v>125912</v>
      </c>
      <c r="J804" s="44" t="s">
        <v>14</v>
      </c>
      <c r="K804" s="44">
        <v>44</v>
      </c>
      <c r="L804" s="44">
        <v>18.82</v>
      </c>
      <c r="AM804" s="31">
        <v>126452</v>
      </c>
      <c r="AN804" s="31">
        <v>32.725000000000001</v>
      </c>
      <c r="AO804" s="31">
        <v>56.18</v>
      </c>
      <c r="AQ804" s="32">
        <v>125912</v>
      </c>
      <c r="AR804" s="31" t="s">
        <v>14</v>
      </c>
      <c r="AS804" s="31">
        <v>44</v>
      </c>
      <c r="AT804" s="31">
        <v>18.82</v>
      </c>
      <c r="AU804" s="46"/>
      <c r="AV804" s="46"/>
    </row>
    <row r="805" spans="1:48" x14ac:dyDescent="0.25">
      <c r="A805" s="1">
        <v>43747</v>
      </c>
      <c r="B805">
        <v>126453</v>
      </c>
      <c r="C805">
        <v>55.475000000000001</v>
      </c>
      <c r="D805">
        <v>75.56</v>
      </c>
      <c r="I805" s="41">
        <v>125912</v>
      </c>
      <c r="J805" s="41" t="s">
        <v>22</v>
      </c>
      <c r="K805" s="41">
        <v>63</v>
      </c>
      <c r="L805" s="41">
        <v>45</v>
      </c>
      <c r="AM805" s="28">
        <v>126453</v>
      </c>
      <c r="AN805" s="28">
        <v>55.475000000000001</v>
      </c>
      <c r="AO805" s="28">
        <v>75.56</v>
      </c>
      <c r="AQ805" s="30">
        <v>125912</v>
      </c>
      <c r="AR805" s="28" t="s">
        <v>22</v>
      </c>
      <c r="AS805" s="28">
        <v>63</v>
      </c>
      <c r="AT805" s="28">
        <v>45</v>
      </c>
      <c r="AU805" s="46"/>
      <c r="AV805" s="46"/>
    </row>
    <row r="806" spans="1:48" x14ac:dyDescent="0.25">
      <c r="A806" s="1">
        <v>43748</v>
      </c>
      <c r="B806">
        <v>126454</v>
      </c>
      <c r="C806">
        <v>67.025000000000006</v>
      </c>
      <c r="D806">
        <v>140.9</v>
      </c>
      <c r="I806" s="44">
        <v>125914</v>
      </c>
      <c r="J806" s="44" t="s">
        <v>16</v>
      </c>
      <c r="K806" s="44">
        <v>110</v>
      </c>
      <c r="L806" s="44">
        <v>10.42</v>
      </c>
      <c r="AM806" s="31">
        <v>126454</v>
      </c>
      <c r="AN806" s="31">
        <v>67.025000000000006</v>
      </c>
      <c r="AO806" s="31">
        <v>140.9</v>
      </c>
      <c r="AQ806" s="32">
        <v>125914</v>
      </c>
      <c r="AR806" s="31" t="s">
        <v>16</v>
      </c>
      <c r="AS806" s="31">
        <v>110</v>
      </c>
      <c r="AT806" s="31">
        <v>10.42</v>
      </c>
      <c r="AU806" s="46"/>
      <c r="AV806" s="46"/>
    </row>
    <row r="807" spans="1:48" x14ac:dyDescent="0.25">
      <c r="A807" s="1">
        <v>43749</v>
      </c>
      <c r="B807">
        <v>126455</v>
      </c>
      <c r="C807">
        <v>17.149999999999999</v>
      </c>
      <c r="D807">
        <v>7.88</v>
      </c>
      <c r="I807" s="41">
        <v>125914</v>
      </c>
      <c r="J807" s="41" t="s">
        <v>15</v>
      </c>
      <c r="K807" s="41">
        <v>170</v>
      </c>
      <c r="L807" s="41">
        <v>13.03</v>
      </c>
      <c r="AM807" s="28">
        <v>126455</v>
      </c>
      <c r="AN807" s="28">
        <v>17.149999999999999</v>
      </c>
      <c r="AO807" s="28">
        <v>7.88</v>
      </c>
      <c r="AQ807" s="30">
        <v>125914</v>
      </c>
      <c r="AR807" s="28" t="s">
        <v>15</v>
      </c>
      <c r="AS807" s="28">
        <v>170</v>
      </c>
      <c r="AT807" s="28">
        <v>13.03</v>
      </c>
      <c r="AU807" s="46"/>
      <c r="AV807" s="46"/>
    </row>
    <row r="808" spans="1:48" x14ac:dyDescent="0.25">
      <c r="A808" s="1">
        <v>43750</v>
      </c>
      <c r="B808">
        <v>126456</v>
      </c>
      <c r="C808">
        <v>198.45</v>
      </c>
      <c r="D808">
        <v>298.82</v>
      </c>
      <c r="I808" s="44">
        <v>125914</v>
      </c>
      <c r="J808" s="44" t="s">
        <v>10</v>
      </c>
      <c r="K808" s="44">
        <v>65</v>
      </c>
      <c r="L808" s="44">
        <v>17.37</v>
      </c>
      <c r="AM808" s="31">
        <v>126456</v>
      </c>
      <c r="AN808" s="31">
        <v>198.45</v>
      </c>
      <c r="AO808" s="31">
        <v>298.82</v>
      </c>
      <c r="AQ808" s="32">
        <v>125914</v>
      </c>
      <c r="AR808" s="31" t="s">
        <v>10</v>
      </c>
      <c r="AS808" s="31">
        <v>65</v>
      </c>
      <c r="AT808" s="31">
        <v>17.37</v>
      </c>
      <c r="AU808" s="46"/>
      <c r="AV808" s="46"/>
    </row>
    <row r="809" spans="1:48" x14ac:dyDescent="0.25">
      <c r="A809" s="1">
        <v>43751</v>
      </c>
      <c r="B809">
        <v>126457</v>
      </c>
      <c r="C809">
        <v>78.400000000000006</v>
      </c>
      <c r="D809">
        <v>278.86</v>
      </c>
      <c r="I809" s="41">
        <v>125915</v>
      </c>
      <c r="J809" s="41" t="s">
        <v>22</v>
      </c>
      <c r="K809" s="41">
        <v>72</v>
      </c>
      <c r="L809" s="41">
        <v>45</v>
      </c>
      <c r="AM809" s="28">
        <v>126457</v>
      </c>
      <c r="AN809" s="28">
        <v>78.400000000000006</v>
      </c>
      <c r="AO809" s="28">
        <v>278.86</v>
      </c>
      <c r="AQ809" s="30">
        <v>125915</v>
      </c>
      <c r="AR809" s="28" t="s">
        <v>22</v>
      </c>
      <c r="AS809" s="28">
        <v>72</v>
      </c>
      <c r="AT809" s="28">
        <v>45</v>
      </c>
      <c r="AU809" s="46"/>
      <c r="AV809" s="46"/>
    </row>
    <row r="810" spans="1:48" x14ac:dyDescent="0.25">
      <c r="A810" s="1">
        <v>43753</v>
      </c>
      <c r="B810">
        <v>126458</v>
      </c>
      <c r="C810">
        <v>9.8000000000000007</v>
      </c>
      <c r="D810">
        <v>8.6199999999999992</v>
      </c>
      <c r="I810" s="44">
        <v>125915</v>
      </c>
      <c r="J810" s="44" t="s">
        <v>17</v>
      </c>
      <c r="K810" s="44">
        <v>72</v>
      </c>
      <c r="L810" s="44">
        <v>16.77</v>
      </c>
      <c r="AM810" s="31">
        <v>126458</v>
      </c>
      <c r="AN810" s="31">
        <v>9.8000000000000007</v>
      </c>
      <c r="AO810" s="31">
        <v>8.6199999999999992</v>
      </c>
      <c r="AQ810" s="32">
        <v>125915</v>
      </c>
      <c r="AR810" s="31" t="s">
        <v>17</v>
      </c>
      <c r="AS810" s="31">
        <v>72</v>
      </c>
      <c r="AT810" s="31">
        <v>16.77</v>
      </c>
      <c r="AU810" s="46"/>
      <c r="AV810" s="46"/>
    </row>
    <row r="811" spans="1:48" x14ac:dyDescent="0.25">
      <c r="A811" s="1">
        <v>43754</v>
      </c>
      <c r="B811">
        <v>126459</v>
      </c>
      <c r="C811">
        <v>27.125</v>
      </c>
      <c r="D811">
        <v>66.739999999999995</v>
      </c>
      <c r="I811" s="41">
        <v>125916</v>
      </c>
      <c r="J811" s="41" t="s">
        <v>17</v>
      </c>
      <c r="K811" s="41">
        <v>10</v>
      </c>
      <c r="L811" s="41">
        <v>26.55</v>
      </c>
      <c r="AM811" s="28">
        <v>126459</v>
      </c>
      <c r="AN811" s="28">
        <v>27.125</v>
      </c>
      <c r="AO811" s="28">
        <v>66.739999999999995</v>
      </c>
      <c r="AQ811" s="30">
        <v>125916</v>
      </c>
      <c r="AR811" s="28" t="s">
        <v>17</v>
      </c>
      <c r="AS811" s="28">
        <v>10</v>
      </c>
      <c r="AT811" s="28">
        <v>26.55</v>
      </c>
      <c r="AU811" s="46"/>
      <c r="AV811" s="46"/>
    </row>
    <row r="812" spans="1:48" x14ac:dyDescent="0.25">
      <c r="A812" s="1">
        <v>43755</v>
      </c>
      <c r="B812">
        <v>126461</v>
      </c>
      <c r="C812">
        <v>252.875</v>
      </c>
      <c r="D812">
        <v>452.14</v>
      </c>
      <c r="I812" s="44">
        <v>125916</v>
      </c>
      <c r="J812" s="44" t="s">
        <v>17</v>
      </c>
      <c r="K812" s="44">
        <v>46</v>
      </c>
      <c r="L812" s="44">
        <v>18.170000000000002</v>
      </c>
      <c r="AM812" s="31">
        <v>126461</v>
      </c>
      <c r="AN812" s="31">
        <v>252.875</v>
      </c>
      <c r="AO812" s="31">
        <v>452.14</v>
      </c>
      <c r="AQ812" s="32">
        <v>125916</v>
      </c>
      <c r="AR812" s="31" t="s">
        <v>17</v>
      </c>
      <c r="AS812" s="31">
        <v>46</v>
      </c>
      <c r="AT812" s="31">
        <v>18.170000000000002</v>
      </c>
      <c r="AU812" s="46"/>
      <c r="AV812" s="46"/>
    </row>
    <row r="813" spans="1:48" x14ac:dyDescent="0.25">
      <c r="A813" s="1">
        <v>43755</v>
      </c>
      <c r="B813">
        <v>126462</v>
      </c>
      <c r="C813">
        <v>14.7</v>
      </c>
      <c r="D813">
        <v>8.8000000000000007</v>
      </c>
      <c r="I813" s="41">
        <v>125916</v>
      </c>
      <c r="J813" s="41" t="s">
        <v>17</v>
      </c>
      <c r="K813" s="41">
        <v>32</v>
      </c>
      <c r="L813" s="41">
        <v>18.170000000000002</v>
      </c>
      <c r="AM813" s="28">
        <v>126462</v>
      </c>
      <c r="AN813" s="28">
        <v>14.7</v>
      </c>
      <c r="AO813" s="28">
        <v>8.8000000000000007</v>
      </c>
      <c r="AQ813" s="30">
        <v>125916</v>
      </c>
      <c r="AR813" s="28" t="s">
        <v>17</v>
      </c>
      <c r="AS813" s="28">
        <v>32</v>
      </c>
      <c r="AT813" s="28">
        <v>18.170000000000002</v>
      </c>
      <c r="AU813" s="46"/>
      <c r="AV813" s="46"/>
    </row>
    <row r="814" spans="1:48" x14ac:dyDescent="0.25">
      <c r="A814" s="1">
        <v>43755</v>
      </c>
      <c r="B814">
        <v>126464</v>
      </c>
      <c r="C814">
        <v>40.424999999999997</v>
      </c>
      <c r="D814">
        <v>34.049999999999997</v>
      </c>
      <c r="I814" s="44">
        <v>125917</v>
      </c>
      <c r="J814" s="44" t="s">
        <v>13</v>
      </c>
      <c r="K814" s="44">
        <v>120</v>
      </c>
      <c r="L814" s="44">
        <v>13.72</v>
      </c>
      <c r="AM814" s="31">
        <v>126464</v>
      </c>
      <c r="AN814" s="31">
        <v>40.424999999999997</v>
      </c>
      <c r="AO814" s="31">
        <v>34.049999999999997</v>
      </c>
      <c r="AQ814" s="32">
        <v>125917</v>
      </c>
      <c r="AR814" s="31" t="s">
        <v>13</v>
      </c>
      <c r="AS814" s="31">
        <v>120</v>
      </c>
      <c r="AT814" s="31">
        <v>13.72</v>
      </c>
      <c r="AU814" s="46"/>
      <c r="AV814" s="46"/>
    </row>
    <row r="815" spans="1:48" x14ac:dyDescent="0.25">
      <c r="A815" s="1">
        <v>43756</v>
      </c>
      <c r="B815">
        <v>126468</v>
      </c>
      <c r="C815">
        <v>60.55</v>
      </c>
      <c r="D815">
        <v>175.23</v>
      </c>
      <c r="I815" s="41">
        <v>125917</v>
      </c>
      <c r="J815" s="41" t="s">
        <v>17</v>
      </c>
      <c r="K815" s="41">
        <v>26</v>
      </c>
      <c r="L815" s="41">
        <v>18.170000000000002</v>
      </c>
      <c r="AM815" s="28">
        <v>126468</v>
      </c>
      <c r="AN815" s="28">
        <v>60.55</v>
      </c>
      <c r="AO815" s="28">
        <v>175.23</v>
      </c>
      <c r="AQ815" s="30">
        <v>125917</v>
      </c>
      <c r="AR815" s="28" t="s">
        <v>17</v>
      </c>
      <c r="AS815" s="28">
        <v>26</v>
      </c>
      <c r="AT815" s="28">
        <v>18.170000000000002</v>
      </c>
      <c r="AU815" s="46"/>
      <c r="AV815" s="46"/>
    </row>
    <row r="816" spans="1:48" x14ac:dyDescent="0.25">
      <c r="A816" s="1">
        <v>43757</v>
      </c>
      <c r="B816">
        <v>126469</v>
      </c>
      <c r="C816">
        <v>60.55</v>
      </c>
      <c r="D816">
        <v>117.71</v>
      </c>
      <c r="I816" s="44">
        <v>125917</v>
      </c>
      <c r="J816" s="44" t="s">
        <v>6</v>
      </c>
      <c r="K816" s="44">
        <v>35</v>
      </c>
      <c r="L816" s="44">
        <v>29.87</v>
      </c>
      <c r="AM816" s="31">
        <v>126469</v>
      </c>
      <c r="AN816" s="31">
        <v>60.55</v>
      </c>
      <c r="AO816" s="31">
        <v>117.71</v>
      </c>
      <c r="AQ816" s="32">
        <v>125917</v>
      </c>
      <c r="AR816" s="31" t="s">
        <v>6</v>
      </c>
      <c r="AS816" s="31">
        <v>35</v>
      </c>
      <c r="AT816" s="31">
        <v>29.87</v>
      </c>
      <c r="AU816" s="46"/>
      <c r="AV816" s="46"/>
    </row>
    <row r="817" spans="1:48" x14ac:dyDescent="0.25">
      <c r="A817" s="1">
        <v>43758</v>
      </c>
      <c r="B817">
        <v>126471</v>
      </c>
      <c r="C817">
        <v>251.65000000000003</v>
      </c>
      <c r="D817">
        <v>866.01</v>
      </c>
      <c r="I817" s="41">
        <v>125918</v>
      </c>
      <c r="J817" s="41" t="s">
        <v>8</v>
      </c>
      <c r="K817" s="41">
        <v>253</v>
      </c>
      <c r="L817" s="41">
        <v>12.58</v>
      </c>
      <c r="AM817" s="28">
        <v>126471</v>
      </c>
      <c r="AN817" s="28">
        <v>251.65000000000003</v>
      </c>
      <c r="AO817" s="28">
        <v>866.01</v>
      </c>
      <c r="AQ817" s="30">
        <v>125918</v>
      </c>
      <c r="AR817" s="28" t="s">
        <v>8</v>
      </c>
      <c r="AS817" s="28">
        <v>253</v>
      </c>
      <c r="AT817" s="28">
        <v>12.58</v>
      </c>
      <c r="AU817" s="46"/>
      <c r="AV817" s="46"/>
    </row>
    <row r="818" spans="1:48" x14ac:dyDescent="0.25">
      <c r="A818" s="1">
        <v>43759</v>
      </c>
      <c r="B818">
        <v>126472</v>
      </c>
      <c r="C818">
        <v>95.55</v>
      </c>
      <c r="D818">
        <v>381.76</v>
      </c>
      <c r="I818" s="44">
        <v>125918</v>
      </c>
      <c r="J818" s="44" t="s">
        <v>22</v>
      </c>
      <c r="K818" s="44">
        <v>66</v>
      </c>
      <c r="L818" s="44">
        <v>45</v>
      </c>
      <c r="AM818" s="31">
        <v>126472</v>
      </c>
      <c r="AN818" s="31">
        <v>95.55</v>
      </c>
      <c r="AO818" s="31">
        <v>381.76</v>
      </c>
      <c r="AQ818" s="32">
        <v>125918</v>
      </c>
      <c r="AR818" s="31" t="s">
        <v>22</v>
      </c>
      <c r="AS818" s="31">
        <v>66</v>
      </c>
      <c r="AT818" s="31">
        <v>45</v>
      </c>
      <c r="AU818" s="46"/>
      <c r="AV818" s="46"/>
    </row>
    <row r="819" spans="1:48" x14ac:dyDescent="0.25">
      <c r="A819" s="1">
        <v>43761</v>
      </c>
      <c r="B819">
        <v>126473</v>
      </c>
      <c r="C819">
        <v>29.4</v>
      </c>
      <c r="D819">
        <v>63.38</v>
      </c>
      <c r="I819" s="41">
        <v>125918</v>
      </c>
      <c r="J819" s="41" t="s">
        <v>15</v>
      </c>
      <c r="K819" s="41">
        <v>41</v>
      </c>
      <c r="L819" s="41">
        <v>18.82</v>
      </c>
      <c r="AM819" s="28">
        <v>126473</v>
      </c>
      <c r="AN819" s="28">
        <v>29.4</v>
      </c>
      <c r="AO819" s="28">
        <v>63.38</v>
      </c>
      <c r="AQ819" s="30">
        <v>125918</v>
      </c>
      <c r="AR819" s="28" t="s">
        <v>15</v>
      </c>
      <c r="AS819" s="28">
        <v>41</v>
      </c>
      <c r="AT819" s="28">
        <v>18.82</v>
      </c>
      <c r="AU819" s="46"/>
      <c r="AV819" s="46"/>
    </row>
    <row r="820" spans="1:48" x14ac:dyDescent="0.25">
      <c r="A820" s="1">
        <v>43763</v>
      </c>
      <c r="B820">
        <v>126474</v>
      </c>
      <c r="C820">
        <v>168.35</v>
      </c>
      <c r="D820">
        <v>499.11</v>
      </c>
      <c r="I820" s="44">
        <v>125918</v>
      </c>
      <c r="J820" s="44" t="s">
        <v>21</v>
      </c>
      <c r="K820" s="44">
        <v>42</v>
      </c>
      <c r="L820" s="44">
        <v>16.87</v>
      </c>
      <c r="AM820" s="31">
        <v>126474</v>
      </c>
      <c r="AN820" s="31">
        <v>168.35</v>
      </c>
      <c r="AO820" s="31">
        <v>499.11</v>
      </c>
      <c r="AQ820" s="32">
        <v>125918</v>
      </c>
      <c r="AR820" s="31" t="s">
        <v>21</v>
      </c>
      <c r="AS820" s="31">
        <v>42</v>
      </c>
      <c r="AT820" s="31">
        <v>16.87</v>
      </c>
      <c r="AU820" s="46"/>
      <c r="AV820" s="46"/>
    </row>
    <row r="821" spans="1:48" x14ac:dyDescent="0.25">
      <c r="A821" s="1">
        <v>43763</v>
      </c>
      <c r="B821">
        <v>126475</v>
      </c>
      <c r="C821">
        <v>120.22499999999999</v>
      </c>
      <c r="D821">
        <v>687.67</v>
      </c>
      <c r="I821" s="41">
        <v>125919</v>
      </c>
      <c r="J821" s="41" t="s">
        <v>10</v>
      </c>
      <c r="K821" s="41">
        <v>204</v>
      </c>
      <c r="L821" s="41">
        <v>13.03</v>
      </c>
      <c r="AM821" s="28">
        <v>126475</v>
      </c>
      <c r="AN821" s="28">
        <v>120.22499999999999</v>
      </c>
      <c r="AO821" s="28">
        <v>687.67</v>
      </c>
      <c r="AQ821" s="30">
        <v>125919</v>
      </c>
      <c r="AR821" s="28" t="s">
        <v>10</v>
      </c>
      <c r="AS821" s="28">
        <v>204</v>
      </c>
      <c r="AT821" s="28">
        <v>13.03</v>
      </c>
      <c r="AU821" s="46"/>
      <c r="AV821" s="46"/>
    </row>
    <row r="822" spans="1:48" x14ac:dyDescent="0.25">
      <c r="A822" s="1">
        <v>43765</v>
      </c>
      <c r="B822">
        <v>126477</v>
      </c>
      <c r="C822">
        <v>5.25</v>
      </c>
      <c r="D822">
        <v>28.31</v>
      </c>
      <c r="I822" s="44">
        <v>125920</v>
      </c>
      <c r="J822" s="44" t="s">
        <v>6</v>
      </c>
      <c r="K822" s="44">
        <v>42</v>
      </c>
      <c r="L822" s="44">
        <v>29.87</v>
      </c>
      <c r="AM822" s="31">
        <v>126477</v>
      </c>
      <c r="AN822" s="31">
        <v>5.25</v>
      </c>
      <c r="AO822" s="31">
        <v>28.31</v>
      </c>
      <c r="AQ822" s="32">
        <v>125920</v>
      </c>
      <c r="AR822" s="31" t="s">
        <v>6</v>
      </c>
      <c r="AS822" s="31">
        <v>42</v>
      </c>
      <c r="AT822" s="31">
        <v>29.87</v>
      </c>
      <c r="AU822" s="46"/>
      <c r="AV822" s="46"/>
    </row>
    <row r="823" spans="1:48" x14ac:dyDescent="0.25">
      <c r="A823" s="1">
        <v>43766</v>
      </c>
      <c r="B823">
        <v>126479</v>
      </c>
      <c r="C823">
        <v>17.149999999999999</v>
      </c>
      <c r="D823">
        <v>73.13</v>
      </c>
      <c r="I823" s="41">
        <v>125921</v>
      </c>
      <c r="J823" s="41" t="s">
        <v>22</v>
      </c>
      <c r="K823" s="41">
        <v>52</v>
      </c>
      <c r="L823" s="41">
        <v>45</v>
      </c>
      <c r="AM823" s="28">
        <v>126479</v>
      </c>
      <c r="AN823" s="28">
        <v>17.149999999999999</v>
      </c>
      <c r="AO823" s="28">
        <v>73.13</v>
      </c>
      <c r="AQ823" s="30">
        <v>125921</v>
      </c>
      <c r="AR823" s="28" t="s">
        <v>22</v>
      </c>
      <c r="AS823" s="28">
        <v>52</v>
      </c>
      <c r="AT823" s="28">
        <v>45</v>
      </c>
      <c r="AU823" s="46"/>
      <c r="AV823" s="46"/>
    </row>
    <row r="824" spans="1:48" x14ac:dyDescent="0.25">
      <c r="A824" s="1">
        <v>43771</v>
      </c>
      <c r="B824">
        <v>126481</v>
      </c>
      <c r="C824">
        <v>13.475</v>
      </c>
      <c r="D824">
        <v>15.98</v>
      </c>
      <c r="I824" s="44">
        <v>125921</v>
      </c>
      <c r="J824" s="44" t="s">
        <v>10</v>
      </c>
      <c r="K824" s="44">
        <v>41</v>
      </c>
      <c r="L824" s="44">
        <v>18.82</v>
      </c>
      <c r="AM824" s="31">
        <v>126481</v>
      </c>
      <c r="AN824" s="31">
        <v>13.475</v>
      </c>
      <c r="AO824" s="31">
        <v>15.98</v>
      </c>
      <c r="AQ824" s="32">
        <v>125921</v>
      </c>
      <c r="AR824" s="31" t="s">
        <v>10</v>
      </c>
      <c r="AS824" s="31">
        <v>41</v>
      </c>
      <c r="AT824" s="31">
        <v>18.82</v>
      </c>
      <c r="AU824" s="46"/>
      <c r="AV824" s="46"/>
    </row>
    <row r="825" spans="1:48" x14ac:dyDescent="0.25">
      <c r="A825" s="1">
        <v>43773</v>
      </c>
      <c r="B825">
        <v>126482</v>
      </c>
      <c r="C825">
        <v>46.375</v>
      </c>
      <c r="D825">
        <v>327</v>
      </c>
      <c r="I825" s="41">
        <v>125921</v>
      </c>
      <c r="J825" s="41" t="s">
        <v>22</v>
      </c>
      <c r="K825" s="41">
        <v>26</v>
      </c>
      <c r="L825" s="41">
        <v>48.75</v>
      </c>
      <c r="AM825" s="28">
        <v>126482</v>
      </c>
      <c r="AN825" s="28">
        <v>46.375</v>
      </c>
      <c r="AO825" s="28">
        <v>327</v>
      </c>
      <c r="AQ825" s="30">
        <v>125921</v>
      </c>
      <c r="AR825" s="28" t="s">
        <v>22</v>
      </c>
      <c r="AS825" s="28">
        <v>26</v>
      </c>
      <c r="AT825" s="28">
        <v>48.75</v>
      </c>
      <c r="AU825" s="46"/>
      <c r="AV825" s="46"/>
    </row>
    <row r="826" spans="1:48" x14ac:dyDescent="0.25">
      <c r="A826" s="1">
        <v>43774</v>
      </c>
      <c r="B826">
        <v>126483</v>
      </c>
      <c r="C826">
        <v>183.75</v>
      </c>
      <c r="D826">
        <v>138.91999999999999</v>
      </c>
      <c r="I826" s="44">
        <v>125922</v>
      </c>
      <c r="J826" s="44" t="s">
        <v>15</v>
      </c>
      <c r="K826" s="44">
        <v>29</v>
      </c>
      <c r="L826" s="44">
        <v>18.82</v>
      </c>
      <c r="AM826" s="31">
        <v>126483</v>
      </c>
      <c r="AN826" s="31">
        <v>183.75</v>
      </c>
      <c r="AO826" s="31">
        <v>138.91999999999999</v>
      </c>
      <c r="AQ826" s="32">
        <v>125922</v>
      </c>
      <c r="AR826" s="31" t="s">
        <v>15</v>
      </c>
      <c r="AS826" s="31">
        <v>29</v>
      </c>
      <c r="AT826" s="31">
        <v>18.82</v>
      </c>
      <c r="AU826" s="46"/>
      <c r="AV826" s="46"/>
    </row>
    <row r="827" spans="1:48" x14ac:dyDescent="0.25">
      <c r="A827" s="1">
        <v>43774</v>
      </c>
      <c r="B827">
        <v>126484</v>
      </c>
      <c r="C827">
        <v>24.5</v>
      </c>
      <c r="D827">
        <v>9.41</v>
      </c>
      <c r="I827" s="41">
        <v>125922</v>
      </c>
      <c r="J827" s="41" t="s">
        <v>11</v>
      </c>
      <c r="K827" s="41">
        <v>35</v>
      </c>
      <c r="L827" s="41">
        <v>12.97</v>
      </c>
      <c r="AM827" s="28">
        <v>126484</v>
      </c>
      <c r="AN827" s="28">
        <v>24.5</v>
      </c>
      <c r="AO827" s="28">
        <v>9.41</v>
      </c>
      <c r="AQ827" s="30">
        <v>125922</v>
      </c>
      <c r="AR827" s="28" t="s">
        <v>11</v>
      </c>
      <c r="AS827" s="28">
        <v>35</v>
      </c>
      <c r="AT827" s="28">
        <v>12.97</v>
      </c>
      <c r="AU827" s="46"/>
      <c r="AV827" s="46"/>
    </row>
    <row r="828" spans="1:48" x14ac:dyDescent="0.25">
      <c r="A828" s="1">
        <v>43774</v>
      </c>
      <c r="B828">
        <v>126485</v>
      </c>
      <c r="C828">
        <v>206.67500000000001</v>
      </c>
      <c r="D828">
        <v>470.05</v>
      </c>
      <c r="I828" s="44">
        <v>125923</v>
      </c>
      <c r="J828" s="44" t="s">
        <v>11</v>
      </c>
      <c r="K828" s="44">
        <v>227</v>
      </c>
      <c r="L828" s="44">
        <v>8.98</v>
      </c>
      <c r="AM828" s="31">
        <v>126485</v>
      </c>
      <c r="AN828" s="31">
        <v>206.67500000000001</v>
      </c>
      <c r="AO828" s="31">
        <v>470.05</v>
      </c>
      <c r="AQ828" s="32">
        <v>125923</v>
      </c>
      <c r="AR828" s="31" t="s">
        <v>11</v>
      </c>
      <c r="AS828" s="31">
        <v>227</v>
      </c>
      <c r="AT828" s="31">
        <v>8.98</v>
      </c>
      <c r="AU828" s="46"/>
      <c r="AV828" s="46"/>
    </row>
    <row r="829" spans="1:48" x14ac:dyDescent="0.25">
      <c r="A829" s="1">
        <v>43775</v>
      </c>
      <c r="B829">
        <v>126486</v>
      </c>
      <c r="C829">
        <v>35.875</v>
      </c>
      <c r="D829">
        <v>56.02</v>
      </c>
      <c r="I829" s="41">
        <v>125923</v>
      </c>
      <c r="J829" s="41" t="s">
        <v>10</v>
      </c>
      <c r="K829" s="41">
        <v>245</v>
      </c>
      <c r="L829" s="41">
        <v>13.03</v>
      </c>
      <c r="AM829" s="28">
        <v>126486</v>
      </c>
      <c r="AN829" s="28">
        <v>35.875</v>
      </c>
      <c r="AO829" s="28">
        <v>56.02</v>
      </c>
      <c r="AQ829" s="30">
        <v>125923</v>
      </c>
      <c r="AR829" s="28" t="s">
        <v>10</v>
      </c>
      <c r="AS829" s="28">
        <v>245</v>
      </c>
      <c r="AT829" s="28">
        <v>13.03</v>
      </c>
      <c r="AU829" s="46"/>
      <c r="AV829" s="46"/>
    </row>
    <row r="830" spans="1:48" x14ac:dyDescent="0.25">
      <c r="A830" s="1">
        <v>43775</v>
      </c>
      <c r="B830">
        <v>126487</v>
      </c>
      <c r="C830">
        <v>58.274999999999999</v>
      </c>
      <c r="D830">
        <v>182.24</v>
      </c>
      <c r="I830" s="44">
        <v>125924</v>
      </c>
      <c r="J830" s="44" t="s">
        <v>16</v>
      </c>
      <c r="K830" s="44">
        <v>49</v>
      </c>
      <c r="L830" s="44">
        <v>12.32</v>
      </c>
      <c r="AM830" s="31">
        <v>126487</v>
      </c>
      <c r="AN830" s="31">
        <v>58.274999999999999</v>
      </c>
      <c r="AO830" s="31">
        <v>182.24</v>
      </c>
      <c r="AQ830" s="32">
        <v>125924</v>
      </c>
      <c r="AR830" s="31" t="s">
        <v>16</v>
      </c>
      <c r="AS830" s="31">
        <v>49</v>
      </c>
      <c r="AT830" s="31">
        <v>12.32</v>
      </c>
      <c r="AU830" s="46"/>
      <c r="AV830" s="46"/>
    </row>
    <row r="831" spans="1:48" x14ac:dyDescent="0.25">
      <c r="A831" s="1">
        <v>43777</v>
      </c>
      <c r="B831">
        <v>126488</v>
      </c>
      <c r="C831">
        <v>83.65</v>
      </c>
      <c r="D831">
        <v>123.44</v>
      </c>
      <c r="I831" s="41">
        <v>125926</v>
      </c>
      <c r="J831" s="41" t="s">
        <v>11</v>
      </c>
      <c r="K831" s="41">
        <v>34</v>
      </c>
      <c r="L831" s="41">
        <v>12.97</v>
      </c>
      <c r="AM831" s="28">
        <v>126488</v>
      </c>
      <c r="AN831" s="28">
        <v>83.65</v>
      </c>
      <c r="AO831" s="28">
        <v>123.44</v>
      </c>
      <c r="AQ831" s="30">
        <v>125926</v>
      </c>
      <c r="AR831" s="28" t="s">
        <v>11</v>
      </c>
      <c r="AS831" s="28">
        <v>34</v>
      </c>
      <c r="AT831" s="28">
        <v>12.97</v>
      </c>
      <c r="AU831" s="46"/>
      <c r="AV831" s="46"/>
    </row>
    <row r="832" spans="1:48" x14ac:dyDescent="0.25">
      <c r="A832" s="1">
        <v>43778</v>
      </c>
      <c r="B832">
        <v>126489</v>
      </c>
      <c r="C832">
        <v>53.725000000000001</v>
      </c>
      <c r="D832">
        <v>393.91</v>
      </c>
      <c r="I832" s="44">
        <v>125926</v>
      </c>
      <c r="J832" s="44" t="s">
        <v>10</v>
      </c>
      <c r="K832" s="44">
        <v>30</v>
      </c>
      <c r="L832" s="44">
        <v>18.82</v>
      </c>
      <c r="AM832" s="31">
        <v>126489</v>
      </c>
      <c r="AN832" s="31">
        <v>53.725000000000001</v>
      </c>
      <c r="AO832" s="31">
        <v>393.91</v>
      </c>
      <c r="AQ832" s="32">
        <v>125926</v>
      </c>
      <c r="AR832" s="31" t="s">
        <v>10</v>
      </c>
      <c r="AS832" s="31">
        <v>30</v>
      </c>
      <c r="AT832" s="31">
        <v>18.82</v>
      </c>
      <c r="AU832" s="46"/>
      <c r="AV832" s="46"/>
    </row>
    <row r="833" spans="1:48" x14ac:dyDescent="0.25">
      <c r="A833" s="1">
        <v>43778</v>
      </c>
      <c r="B833">
        <v>126490</v>
      </c>
      <c r="C833">
        <v>118.825</v>
      </c>
      <c r="D833">
        <v>629.84</v>
      </c>
      <c r="I833" s="41">
        <v>125926</v>
      </c>
      <c r="J833" s="41" t="s">
        <v>10</v>
      </c>
      <c r="K833" s="41">
        <v>34</v>
      </c>
      <c r="L833" s="41">
        <v>18.82</v>
      </c>
      <c r="AM833" s="28">
        <v>126490</v>
      </c>
      <c r="AN833" s="28">
        <v>118.825</v>
      </c>
      <c r="AO833" s="28">
        <v>629.84</v>
      </c>
      <c r="AQ833" s="30">
        <v>125926</v>
      </c>
      <c r="AR833" s="28" t="s">
        <v>10</v>
      </c>
      <c r="AS833" s="28">
        <v>34</v>
      </c>
      <c r="AT833" s="28">
        <v>18.82</v>
      </c>
      <c r="AU833" s="46"/>
      <c r="AV833" s="46"/>
    </row>
    <row r="834" spans="1:48" x14ac:dyDescent="0.25">
      <c r="A834" s="1">
        <v>43779</v>
      </c>
      <c r="B834">
        <v>126491</v>
      </c>
      <c r="C834">
        <v>28.35</v>
      </c>
      <c r="D834">
        <v>20.11</v>
      </c>
      <c r="I834" s="44">
        <v>125927</v>
      </c>
      <c r="J834" s="44" t="s">
        <v>11</v>
      </c>
      <c r="K834" s="44">
        <v>31</v>
      </c>
      <c r="L834" s="44">
        <v>12.97</v>
      </c>
      <c r="AM834" s="31">
        <v>126491</v>
      </c>
      <c r="AN834" s="31">
        <v>28.35</v>
      </c>
      <c r="AO834" s="31">
        <v>20.11</v>
      </c>
      <c r="AQ834" s="32">
        <v>125927</v>
      </c>
      <c r="AR834" s="31" t="s">
        <v>11</v>
      </c>
      <c r="AS834" s="31">
        <v>31</v>
      </c>
      <c r="AT834" s="31">
        <v>12.97</v>
      </c>
      <c r="AU834" s="46"/>
      <c r="AV834" s="46"/>
    </row>
    <row r="835" spans="1:48" x14ac:dyDescent="0.25">
      <c r="A835" s="1">
        <v>43781</v>
      </c>
      <c r="B835">
        <v>126494</v>
      </c>
      <c r="C835">
        <v>21</v>
      </c>
      <c r="D835">
        <v>26.35</v>
      </c>
      <c r="I835" s="41">
        <v>125927</v>
      </c>
      <c r="J835" s="41" t="s">
        <v>11</v>
      </c>
      <c r="K835" s="41">
        <v>200</v>
      </c>
      <c r="L835" s="41">
        <v>8.98</v>
      </c>
      <c r="AM835" s="28">
        <v>126494</v>
      </c>
      <c r="AN835" s="28">
        <v>21</v>
      </c>
      <c r="AO835" s="28">
        <v>26.35</v>
      </c>
      <c r="AQ835" s="30">
        <v>125927</v>
      </c>
      <c r="AR835" s="28" t="s">
        <v>11</v>
      </c>
      <c r="AS835" s="28">
        <v>200</v>
      </c>
      <c r="AT835" s="28">
        <v>8.98</v>
      </c>
      <c r="AU835" s="46"/>
      <c r="AV835" s="46"/>
    </row>
    <row r="836" spans="1:48" x14ac:dyDescent="0.25">
      <c r="A836" s="1">
        <v>43781</v>
      </c>
      <c r="B836">
        <v>126495</v>
      </c>
      <c r="C836">
        <v>201.42500000000001</v>
      </c>
      <c r="D836">
        <v>440.93</v>
      </c>
      <c r="I836" s="44">
        <v>125927</v>
      </c>
      <c r="J836" s="44" t="s">
        <v>6</v>
      </c>
      <c r="K836" s="44">
        <v>97</v>
      </c>
      <c r="L836" s="44">
        <v>27.57</v>
      </c>
      <c r="AM836" s="31">
        <v>126495</v>
      </c>
      <c r="AN836" s="31">
        <v>201.42500000000001</v>
      </c>
      <c r="AO836" s="31">
        <v>440.93</v>
      </c>
      <c r="AQ836" s="32">
        <v>125927</v>
      </c>
      <c r="AR836" s="31" t="s">
        <v>6</v>
      </c>
      <c r="AS836" s="31">
        <v>97</v>
      </c>
      <c r="AT836" s="31">
        <v>27.57</v>
      </c>
      <c r="AU836" s="46"/>
      <c r="AV836" s="46"/>
    </row>
    <row r="837" spans="1:48" x14ac:dyDescent="0.25">
      <c r="A837" s="1">
        <v>43782</v>
      </c>
      <c r="B837">
        <v>126496</v>
      </c>
      <c r="C837">
        <v>60.55</v>
      </c>
      <c r="D837">
        <v>128.83000000000001</v>
      </c>
      <c r="I837" s="41">
        <v>125927</v>
      </c>
      <c r="J837" s="41" t="s">
        <v>16</v>
      </c>
      <c r="K837" s="41">
        <v>137</v>
      </c>
      <c r="L837" s="41">
        <v>10.42</v>
      </c>
      <c r="AM837" s="28">
        <v>126496</v>
      </c>
      <c r="AN837" s="28">
        <v>60.55</v>
      </c>
      <c r="AO837" s="28">
        <v>128.83000000000001</v>
      </c>
      <c r="AQ837" s="30">
        <v>125927</v>
      </c>
      <c r="AR837" s="28" t="s">
        <v>16</v>
      </c>
      <c r="AS837" s="28">
        <v>137</v>
      </c>
      <c r="AT837" s="28">
        <v>10.42</v>
      </c>
      <c r="AU837" s="46"/>
      <c r="AV837" s="46"/>
    </row>
    <row r="838" spans="1:48" x14ac:dyDescent="0.25">
      <c r="A838" s="1">
        <v>43782</v>
      </c>
      <c r="B838">
        <v>126497</v>
      </c>
      <c r="C838">
        <v>60.2</v>
      </c>
      <c r="D838">
        <v>82.31</v>
      </c>
      <c r="I838" s="44">
        <v>125928</v>
      </c>
      <c r="J838" s="44" t="s">
        <v>17</v>
      </c>
      <c r="K838" s="44">
        <v>59</v>
      </c>
      <c r="L838" s="44">
        <v>16.77</v>
      </c>
      <c r="AM838" s="31">
        <v>126497</v>
      </c>
      <c r="AN838" s="31">
        <v>60.2</v>
      </c>
      <c r="AO838" s="31">
        <v>82.31</v>
      </c>
      <c r="AQ838" s="32">
        <v>125928</v>
      </c>
      <c r="AR838" s="31" t="s">
        <v>17</v>
      </c>
      <c r="AS838" s="31">
        <v>59</v>
      </c>
      <c r="AT838" s="31">
        <v>16.77</v>
      </c>
      <c r="AU838" s="46"/>
      <c r="AV838" s="46"/>
    </row>
    <row r="839" spans="1:48" x14ac:dyDescent="0.25">
      <c r="A839" s="1">
        <v>43783</v>
      </c>
      <c r="B839">
        <v>126498</v>
      </c>
      <c r="C839">
        <v>85.575000000000003</v>
      </c>
      <c r="D839">
        <v>174.04</v>
      </c>
      <c r="I839" s="41">
        <v>125928</v>
      </c>
      <c r="J839" s="41" t="s">
        <v>13</v>
      </c>
      <c r="K839" s="41">
        <v>39</v>
      </c>
      <c r="L839" s="41">
        <v>16.22</v>
      </c>
      <c r="AM839" s="28">
        <v>126498</v>
      </c>
      <c r="AN839" s="28">
        <v>85.575000000000003</v>
      </c>
      <c r="AO839" s="28">
        <v>174.04</v>
      </c>
      <c r="AQ839" s="30">
        <v>125928</v>
      </c>
      <c r="AR839" s="28" t="s">
        <v>13</v>
      </c>
      <c r="AS839" s="28">
        <v>39</v>
      </c>
      <c r="AT839" s="28">
        <v>16.22</v>
      </c>
      <c r="AU839" s="46"/>
      <c r="AV839" s="46"/>
    </row>
    <row r="840" spans="1:48" x14ac:dyDescent="0.25">
      <c r="A840" s="1">
        <v>43784</v>
      </c>
      <c r="B840">
        <v>126500</v>
      </c>
      <c r="C840">
        <v>169.57499999999999</v>
      </c>
      <c r="D840">
        <v>809.29</v>
      </c>
      <c r="I840" s="44">
        <v>125928</v>
      </c>
      <c r="J840" s="44" t="s">
        <v>15</v>
      </c>
      <c r="K840" s="44">
        <v>41</v>
      </c>
      <c r="L840" s="44">
        <v>18.82</v>
      </c>
      <c r="AM840" s="31">
        <v>126500</v>
      </c>
      <c r="AN840" s="31">
        <v>169.57499999999999</v>
      </c>
      <c r="AO840" s="31">
        <v>809.29</v>
      </c>
      <c r="AQ840" s="32">
        <v>125928</v>
      </c>
      <c r="AR840" s="31" t="s">
        <v>15</v>
      </c>
      <c r="AS840" s="31">
        <v>41</v>
      </c>
      <c r="AT840" s="31">
        <v>18.82</v>
      </c>
      <c r="AU840" s="46"/>
      <c r="AV840" s="46"/>
    </row>
    <row r="841" spans="1:48" x14ac:dyDescent="0.25">
      <c r="A841" s="1">
        <v>43785</v>
      </c>
      <c r="B841">
        <v>126501</v>
      </c>
      <c r="C841">
        <v>54.25</v>
      </c>
      <c r="D841">
        <v>62.6</v>
      </c>
      <c r="I841" s="41">
        <v>125928</v>
      </c>
      <c r="J841" s="41" t="s">
        <v>22</v>
      </c>
      <c r="K841" s="41">
        <v>20</v>
      </c>
      <c r="L841" s="41">
        <v>60</v>
      </c>
      <c r="AM841" s="28">
        <v>126501</v>
      </c>
      <c r="AN841" s="28">
        <v>54.25</v>
      </c>
      <c r="AO841" s="28">
        <v>62.6</v>
      </c>
      <c r="AQ841" s="30">
        <v>125928</v>
      </c>
      <c r="AR841" s="28" t="s">
        <v>22</v>
      </c>
      <c r="AS841" s="28">
        <v>20</v>
      </c>
      <c r="AT841" s="28">
        <v>60</v>
      </c>
      <c r="AU841" s="46"/>
      <c r="AV841" s="46"/>
    </row>
    <row r="842" spans="1:48" x14ac:dyDescent="0.25">
      <c r="A842" s="1">
        <v>43788</v>
      </c>
      <c r="B842">
        <v>126502</v>
      </c>
      <c r="C842">
        <v>6.3</v>
      </c>
      <c r="D842">
        <v>6.65</v>
      </c>
      <c r="I842" s="44">
        <v>125929</v>
      </c>
      <c r="J842" s="44" t="s">
        <v>10</v>
      </c>
      <c r="K842" s="44">
        <v>34</v>
      </c>
      <c r="L842" s="44">
        <v>18.82</v>
      </c>
      <c r="AM842" s="31">
        <v>126502</v>
      </c>
      <c r="AN842" s="31">
        <v>6.3</v>
      </c>
      <c r="AO842" s="31">
        <v>6.65</v>
      </c>
      <c r="AQ842" s="32">
        <v>125929</v>
      </c>
      <c r="AR842" s="31" t="s">
        <v>10</v>
      </c>
      <c r="AS842" s="31">
        <v>34</v>
      </c>
      <c r="AT842" s="31">
        <v>18.82</v>
      </c>
      <c r="AU842" s="46"/>
      <c r="AV842" s="46"/>
    </row>
    <row r="843" spans="1:48" x14ac:dyDescent="0.25">
      <c r="A843" s="1">
        <v>43788</v>
      </c>
      <c r="B843">
        <v>126503</v>
      </c>
      <c r="C843">
        <v>59.325000000000003</v>
      </c>
      <c r="D843">
        <v>137.97</v>
      </c>
      <c r="I843" s="41">
        <v>125930</v>
      </c>
      <c r="J843" s="41" t="s">
        <v>16</v>
      </c>
      <c r="K843" s="41">
        <v>34</v>
      </c>
      <c r="L843" s="41">
        <v>12.32</v>
      </c>
      <c r="AM843" s="28">
        <v>126503</v>
      </c>
      <c r="AN843" s="28">
        <v>59.325000000000003</v>
      </c>
      <c r="AO843" s="28">
        <v>137.97</v>
      </c>
      <c r="AQ843" s="30">
        <v>125930</v>
      </c>
      <c r="AR843" s="28" t="s">
        <v>16</v>
      </c>
      <c r="AS843" s="28">
        <v>34</v>
      </c>
      <c r="AT843" s="28">
        <v>12.32</v>
      </c>
      <c r="AU843" s="46"/>
      <c r="AV843" s="46"/>
    </row>
    <row r="844" spans="1:48" x14ac:dyDescent="0.25">
      <c r="A844" s="1">
        <v>43789</v>
      </c>
      <c r="B844">
        <v>126504</v>
      </c>
      <c r="C844">
        <v>238.875</v>
      </c>
      <c r="D844">
        <v>201.31</v>
      </c>
      <c r="I844" s="44">
        <v>125930</v>
      </c>
      <c r="J844" s="44" t="s">
        <v>10</v>
      </c>
      <c r="K844" s="44">
        <v>25</v>
      </c>
      <c r="L844" s="44">
        <v>18.82</v>
      </c>
      <c r="AM844" s="31">
        <v>126504</v>
      </c>
      <c r="AN844" s="31">
        <v>238.875</v>
      </c>
      <c r="AO844" s="31">
        <v>201.31</v>
      </c>
      <c r="AQ844" s="32">
        <v>125930</v>
      </c>
      <c r="AR844" s="31" t="s">
        <v>10</v>
      </c>
      <c r="AS844" s="31">
        <v>25</v>
      </c>
      <c r="AT844" s="31">
        <v>18.82</v>
      </c>
      <c r="AU844" s="46"/>
      <c r="AV844" s="46"/>
    </row>
    <row r="845" spans="1:48" x14ac:dyDescent="0.25">
      <c r="A845" s="1">
        <v>43789</v>
      </c>
      <c r="B845">
        <v>126505</v>
      </c>
      <c r="C845">
        <v>9.8000000000000007</v>
      </c>
      <c r="D845">
        <v>8.0500000000000007</v>
      </c>
      <c r="I845" s="41">
        <v>125930</v>
      </c>
      <c r="J845" s="41" t="s">
        <v>15</v>
      </c>
      <c r="K845" s="41">
        <v>53</v>
      </c>
      <c r="L845" s="41">
        <v>17.37</v>
      </c>
      <c r="AM845" s="28">
        <v>126505</v>
      </c>
      <c r="AN845" s="28">
        <v>9.8000000000000007</v>
      </c>
      <c r="AO845" s="28">
        <v>8.0500000000000007</v>
      </c>
      <c r="AQ845" s="30">
        <v>125930</v>
      </c>
      <c r="AR845" s="28" t="s">
        <v>15</v>
      </c>
      <c r="AS845" s="28">
        <v>53</v>
      </c>
      <c r="AT845" s="28">
        <v>17.37</v>
      </c>
      <c r="AU845" s="46"/>
      <c r="AV845" s="46"/>
    </row>
    <row r="846" spans="1:48" x14ac:dyDescent="0.25">
      <c r="A846" s="1">
        <v>43790</v>
      </c>
      <c r="B846">
        <v>126506</v>
      </c>
      <c r="C846">
        <v>13.475</v>
      </c>
      <c r="D846">
        <v>18.63</v>
      </c>
      <c r="I846" s="44">
        <v>125930</v>
      </c>
      <c r="J846" s="44" t="s">
        <v>10</v>
      </c>
      <c r="K846" s="44">
        <v>54</v>
      </c>
      <c r="L846" s="44">
        <v>17.37</v>
      </c>
      <c r="AM846" s="31">
        <v>126506</v>
      </c>
      <c r="AN846" s="31">
        <v>13.475</v>
      </c>
      <c r="AO846" s="31">
        <v>18.63</v>
      </c>
      <c r="AQ846" s="32">
        <v>125930</v>
      </c>
      <c r="AR846" s="31" t="s">
        <v>10</v>
      </c>
      <c r="AS846" s="31">
        <v>54</v>
      </c>
      <c r="AT846" s="31">
        <v>17.37</v>
      </c>
      <c r="AU846" s="46"/>
      <c r="AV846" s="46"/>
    </row>
    <row r="847" spans="1:48" x14ac:dyDescent="0.25">
      <c r="A847" s="1">
        <v>43792</v>
      </c>
      <c r="B847">
        <v>126508</v>
      </c>
      <c r="C847">
        <v>86.625</v>
      </c>
      <c r="D847">
        <v>511.5</v>
      </c>
      <c r="I847" s="41">
        <v>125931</v>
      </c>
      <c r="J847" s="41" t="s">
        <v>8</v>
      </c>
      <c r="K847" s="41">
        <v>29</v>
      </c>
      <c r="L847" s="41">
        <v>18.170000000000002</v>
      </c>
      <c r="AM847" s="28">
        <v>126508</v>
      </c>
      <c r="AN847" s="28">
        <v>86.625</v>
      </c>
      <c r="AO847" s="28">
        <v>511.5</v>
      </c>
      <c r="AQ847" s="30">
        <v>125931</v>
      </c>
      <c r="AR847" s="28" t="s">
        <v>8</v>
      </c>
      <c r="AS847" s="28">
        <v>29</v>
      </c>
      <c r="AT847" s="28">
        <v>18.170000000000002</v>
      </c>
      <c r="AU847" s="46"/>
      <c r="AV847" s="46"/>
    </row>
    <row r="848" spans="1:48" x14ac:dyDescent="0.25">
      <c r="A848" s="1">
        <v>43793</v>
      </c>
      <c r="B848">
        <v>126509</v>
      </c>
      <c r="C848">
        <v>126</v>
      </c>
      <c r="D848">
        <v>626.35</v>
      </c>
      <c r="I848" s="44">
        <v>125932</v>
      </c>
      <c r="J848" s="44" t="s">
        <v>22</v>
      </c>
      <c r="K848" s="44">
        <v>51</v>
      </c>
      <c r="L848" s="44">
        <v>45</v>
      </c>
      <c r="AM848" s="31">
        <v>126509</v>
      </c>
      <c r="AN848" s="31">
        <v>126</v>
      </c>
      <c r="AO848" s="31">
        <v>626.35</v>
      </c>
      <c r="AQ848" s="32">
        <v>125932</v>
      </c>
      <c r="AR848" s="31" t="s">
        <v>22</v>
      </c>
      <c r="AS848" s="31">
        <v>51</v>
      </c>
      <c r="AT848" s="31">
        <v>45</v>
      </c>
      <c r="AU848" s="46"/>
      <c r="AV848" s="46"/>
    </row>
    <row r="849" spans="1:48" x14ac:dyDescent="0.25">
      <c r="A849" s="1">
        <v>43795</v>
      </c>
      <c r="B849">
        <v>126510</v>
      </c>
      <c r="C849">
        <v>23.274999999999999</v>
      </c>
      <c r="D849">
        <v>29.25</v>
      </c>
      <c r="I849" s="41">
        <v>125933</v>
      </c>
      <c r="J849" s="41" t="s">
        <v>8</v>
      </c>
      <c r="K849" s="41">
        <v>78</v>
      </c>
      <c r="L849" s="41">
        <v>16.77</v>
      </c>
      <c r="AM849" s="28">
        <v>126510</v>
      </c>
      <c r="AN849" s="28">
        <v>23.274999999999999</v>
      </c>
      <c r="AO849" s="28">
        <v>29.25</v>
      </c>
      <c r="AQ849" s="30">
        <v>125933</v>
      </c>
      <c r="AR849" s="28" t="s">
        <v>8</v>
      </c>
      <c r="AS849" s="28">
        <v>78</v>
      </c>
      <c r="AT849" s="28">
        <v>16.77</v>
      </c>
      <c r="AU849" s="46"/>
      <c r="AV849" s="46"/>
    </row>
    <row r="850" spans="1:48" x14ac:dyDescent="0.25">
      <c r="A850" s="1">
        <v>43797</v>
      </c>
      <c r="B850">
        <v>126512</v>
      </c>
      <c r="C850">
        <v>109.72499999999999</v>
      </c>
      <c r="D850">
        <v>419.95</v>
      </c>
      <c r="I850" s="44">
        <v>125934</v>
      </c>
      <c r="J850" s="44" t="s">
        <v>16</v>
      </c>
      <c r="K850" s="44">
        <v>240</v>
      </c>
      <c r="L850" s="44">
        <v>8.5299999999999994</v>
      </c>
      <c r="AM850" s="31">
        <v>126512</v>
      </c>
      <c r="AN850" s="31">
        <v>109.72499999999999</v>
      </c>
      <c r="AO850" s="31">
        <v>419.95</v>
      </c>
      <c r="AQ850" s="32">
        <v>125934</v>
      </c>
      <c r="AR850" s="31" t="s">
        <v>16</v>
      </c>
      <c r="AS850" s="31">
        <v>240</v>
      </c>
      <c r="AT850" s="31">
        <v>8.5299999999999994</v>
      </c>
      <c r="AU850" s="46"/>
      <c r="AV850" s="46"/>
    </row>
    <row r="851" spans="1:48" x14ac:dyDescent="0.25">
      <c r="A851" s="1">
        <v>43797</v>
      </c>
      <c r="B851">
        <v>126513</v>
      </c>
      <c r="C851">
        <v>250.6</v>
      </c>
      <c r="D851">
        <v>431.03</v>
      </c>
      <c r="I851" s="41">
        <v>125934</v>
      </c>
      <c r="J851" s="41" t="s">
        <v>8</v>
      </c>
      <c r="K851" s="41">
        <v>65</v>
      </c>
      <c r="L851" s="41">
        <v>16.77</v>
      </c>
      <c r="AM851" s="28">
        <v>126513</v>
      </c>
      <c r="AN851" s="28">
        <v>250.6</v>
      </c>
      <c r="AO851" s="28">
        <v>431.03</v>
      </c>
      <c r="AQ851" s="30">
        <v>125934</v>
      </c>
      <c r="AR851" s="28" t="s">
        <v>8</v>
      </c>
      <c r="AS851" s="28">
        <v>65</v>
      </c>
      <c r="AT851" s="28">
        <v>16.77</v>
      </c>
      <c r="AU851" s="46"/>
      <c r="AV851" s="46"/>
    </row>
    <row r="852" spans="1:48" x14ac:dyDescent="0.25">
      <c r="A852" s="1">
        <v>43802</v>
      </c>
      <c r="B852">
        <v>126514</v>
      </c>
      <c r="C852">
        <v>44.1</v>
      </c>
      <c r="D852">
        <v>137.37</v>
      </c>
      <c r="I852" s="44">
        <v>125935</v>
      </c>
      <c r="J852" s="44" t="s">
        <v>11</v>
      </c>
      <c r="K852" s="44">
        <v>26</v>
      </c>
      <c r="L852" s="44">
        <v>12.97</v>
      </c>
      <c r="AM852" s="31">
        <v>126514</v>
      </c>
      <c r="AN852" s="31">
        <v>44.1</v>
      </c>
      <c r="AO852" s="31">
        <v>137.37</v>
      </c>
      <c r="AQ852" s="32">
        <v>125935</v>
      </c>
      <c r="AR852" s="31" t="s">
        <v>11</v>
      </c>
      <c r="AS852" s="31">
        <v>26</v>
      </c>
      <c r="AT852" s="31">
        <v>12.97</v>
      </c>
      <c r="AU852" s="46"/>
      <c r="AV852" s="46"/>
    </row>
    <row r="853" spans="1:48" x14ac:dyDescent="0.25">
      <c r="A853" s="1">
        <v>43804</v>
      </c>
      <c r="B853">
        <v>126516</v>
      </c>
      <c r="C853">
        <v>33.6</v>
      </c>
      <c r="D853">
        <v>21.26</v>
      </c>
      <c r="I853" s="41">
        <v>125936</v>
      </c>
      <c r="J853" s="41" t="s">
        <v>10</v>
      </c>
      <c r="K853" s="41">
        <v>45</v>
      </c>
      <c r="L853" s="41">
        <v>18.82</v>
      </c>
      <c r="AM853" s="28">
        <v>126516</v>
      </c>
      <c r="AN853" s="28">
        <v>33.6</v>
      </c>
      <c r="AO853" s="28">
        <v>21.26</v>
      </c>
      <c r="AQ853" s="30">
        <v>125936</v>
      </c>
      <c r="AR853" s="28" t="s">
        <v>10</v>
      </c>
      <c r="AS853" s="28">
        <v>45</v>
      </c>
      <c r="AT853" s="28">
        <v>18.82</v>
      </c>
      <c r="AU853" s="46"/>
      <c r="AV853" s="46"/>
    </row>
    <row r="854" spans="1:48" x14ac:dyDescent="0.25">
      <c r="A854" s="1">
        <v>43804</v>
      </c>
      <c r="B854">
        <v>126517</v>
      </c>
      <c r="C854">
        <v>188.65</v>
      </c>
      <c r="D854">
        <v>426.27</v>
      </c>
      <c r="I854" s="44">
        <v>125936</v>
      </c>
      <c r="J854" s="44" t="s">
        <v>10</v>
      </c>
      <c r="K854" s="44">
        <v>62</v>
      </c>
      <c r="L854" s="44">
        <v>17.37</v>
      </c>
      <c r="AM854" s="31">
        <v>126517</v>
      </c>
      <c r="AN854" s="31">
        <v>188.65</v>
      </c>
      <c r="AO854" s="31">
        <v>426.27</v>
      </c>
      <c r="AQ854" s="32">
        <v>125936</v>
      </c>
      <c r="AR854" s="31" t="s">
        <v>10</v>
      </c>
      <c r="AS854" s="31">
        <v>62</v>
      </c>
      <c r="AT854" s="31">
        <v>17.37</v>
      </c>
      <c r="AU854" s="46"/>
      <c r="AV854" s="46"/>
    </row>
    <row r="855" spans="1:48" x14ac:dyDescent="0.25">
      <c r="A855" s="1">
        <v>43805</v>
      </c>
      <c r="B855">
        <v>126520</v>
      </c>
      <c r="C855">
        <v>336.87499999999994</v>
      </c>
      <c r="D855">
        <v>894.56</v>
      </c>
      <c r="I855" s="41">
        <v>125936</v>
      </c>
      <c r="J855" s="41" t="s">
        <v>13</v>
      </c>
      <c r="K855" s="41">
        <v>33</v>
      </c>
      <c r="L855" s="41">
        <v>16.22</v>
      </c>
      <c r="AM855" s="28">
        <v>126520</v>
      </c>
      <c r="AN855" s="28">
        <v>336.87499999999994</v>
      </c>
      <c r="AO855" s="28">
        <v>894.56</v>
      </c>
      <c r="AQ855" s="30">
        <v>125936</v>
      </c>
      <c r="AR855" s="28" t="s">
        <v>13</v>
      </c>
      <c r="AS855" s="28">
        <v>33</v>
      </c>
      <c r="AT855" s="28">
        <v>16.22</v>
      </c>
      <c r="AU855" s="46"/>
      <c r="AV855" s="46"/>
    </row>
    <row r="856" spans="1:48" x14ac:dyDescent="0.25">
      <c r="A856" s="1">
        <v>43806</v>
      </c>
      <c r="B856">
        <v>126521</v>
      </c>
      <c r="C856">
        <v>26.6</v>
      </c>
      <c r="D856">
        <v>27.77</v>
      </c>
      <c r="I856" s="44">
        <v>125937</v>
      </c>
      <c r="J856" s="44" t="s">
        <v>13</v>
      </c>
      <c r="K856" s="44">
        <v>33</v>
      </c>
      <c r="L856" s="44">
        <v>16.22</v>
      </c>
      <c r="AM856" s="31">
        <v>126521</v>
      </c>
      <c r="AN856" s="31">
        <v>26.6</v>
      </c>
      <c r="AO856" s="31">
        <v>27.77</v>
      </c>
      <c r="AQ856" s="32">
        <v>125937</v>
      </c>
      <c r="AR856" s="31" t="s">
        <v>13</v>
      </c>
      <c r="AS856" s="31">
        <v>33</v>
      </c>
      <c r="AT856" s="31">
        <v>16.22</v>
      </c>
      <c r="AU856" s="46"/>
      <c r="AV856" s="46"/>
    </row>
    <row r="857" spans="1:48" x14ac:dyDescent="0.25">
      <c r="A857" s="1">
        <v>43806</v>
      </c>
      <c r="B857">
        <v>126522</v>
      </c>
      <c r="C857">
        <v>21</v>
      </c>
      <c r="D857">
        <v>70.760000000000005</v>
      </c>
      <c r="I857" s="41">
        <v>125937</v>
      </c>
      <c r="J857" s="41" t="s">
        <v>6</v>
      </c>
      <c r="K857" s="41">
        <v>15</v>
      </c>
      <c r="L857" s="41">
        <v>36.76</v>
      </c>
      <c r="AM857" s="28">
        <v>126522</v>
      </c>
      <c r="AN857" s="28">
        <v>21</v>
      </c>
      <c r="AO857" s="28">
        <v>70.760000000000005</v>
      </c>
      <c r="AQ857" s="30">
        <v>125937</v>
      </c>
      <c r="AR857" s="28" t="s">
        <v>6</v>
      </c>
      <c r="AS857" s="28">
        <v>15</v>
      </c>
      <c r="AT857" s="28">
        <v>36.76</v>
      </c>
      <c r="AU857" s="46"/>
      <c r="AV857" s="46"/>
    </row>
    <row r="858" spans="1:48" x14ac:dyDescent="0.25">
      <c r="A858" s="1">
        <v>43808</v>
      </c>
      <c r="B858">
        <v>126524</v>
      </c>
      <c r="C858">
        <v>67.2</v>
      </c>
      <c r="D858">
        <v>188.34</v>
      </c>
      <c r="I858" s="44">
        <v>125937</v>
      </c>
      <c r="J858" s="44" t="s">
        <v>21</v>
      </c>
      <c r="K858" s="44">
        <v>124</v>
      </c>
      <c r="L858" s="44">
        <v>14.27</v>
      </c>
      <c r="AM858" s="31">
        <v>126524</v>
      </c>
      <c r="AN858" s="31">
        <v>67.2</v>
      </c>
      <c r="AO858" s="31">
        <v>188.34</v>
      </c>
      <c r="AQ858" s="32">
        <v>125937</v>
      </c>
      <c r="AR858" s="31" t="s">
        <v>21</v>
      </c>
      <c r="AS858" s="31">
        <v>124</v>
      </c>
      <c r="AT858" s="31">
        <v>14.27</v>
      </c>
      <c r="AU858" s="46"/>
      <c r="AV858" s="46"/>
    </row>
    <row r="859" spans="1:48" x14ac:dyDescent="0.25">
      <c r="A859" s="1">
        <v>43809</v>
      </c>
      <c r="B859">
        <v>126525</v>
      </c>
      <c r="C859">
        <v>135.44999999999999</v>
      </c>
      <c r="D859">
        <v>305.57</v>
      </c>
      <c r="I859" s="41">
        <v>125939</v>
      </c>
      <c r="J859" s="41" t="s">
        <v>15</v>
      </c>
      <c r="K859" s="41">
        <v>41</v>
      </c>
      <c r="L859" s="41">
        <v>18.82</v>
      </c>
      <c r="AM859" s="28">
        <v>126525</v>
      </c>
      <c r="AN859" s="28">
        <v>135.44999999999999</v>
      </c>
      <c r="AO859" s="28">
        <v>305.57</v>
      </c>
      <c r="AQ859" s="30">
        <v>125939</v>
      </c>
      <c r="AR859" s="28" t="s">
        <v>15</v>
      </c>
      <c r="AS859" s="28">
        <v>41</v>
      </c>
      <c r="AT859" s="28">
        <v>18.82</v>
      </c>
      <c r="AU859" s="46"/>
      <c r="AV859" s="46"/>
    </row>
    <row r="860" spans="1:48" x14ac:dyDescent="0.25">
      <c r="A860" s="1">
        <v>43811</v>
      </c>
      <c r="B860">
        <v>126526</v>
      </c>
      <c r="C860">
        <v>32.725000000000001</v>
      </c>
      <c r="D860">
        <v>19.03</v>
      </c>
      <c r="I860" s="44">
        <v>125939</v>
      </c>
      <c r="J860" s="44" t="s">
        <v>13</v>
      </c>
      <c r="K860" s="44">
        <v>50</v>
      </c>
      <c r="L860" s="44">
        <v>14.97</v>
      </c>
      <c r="AM860" s="31">
        <v>126526</v>
      </c>
      <c r="AN860" s="31">
        <v>32.725000000000001</v>
      </c>
      <c r="AO860" s="31">
        <v>19.03</v>
      </c>
      <c r="AQ860" s="32">
        <v>125939</v>
      </c>
      <c r="AR860" s="31" t="s">
        <v>13</v>
      </c>
      <c r="AS860" s="31">
        <v>50</v>
      </c>
      <c r="AT860" s="31">
        <v>14.97</v>
      </c>
      <c r="AU860" s="46"/>
      <c r="AV860" s="46"/>
    </row>
    <row r="861" spans="1:48" x14ac:dyDescent="0.25">
      <c r="A861" s="1">
        <v>43811</v>
      </c>
      <c r="B861">
        <v>126528</v>
      </c>
      <c r="C861">
        <v>145.94999999999999</v>
      </c>
      <c r="D861">
        <v>388.2</v>
      </c>
      <c r="I861" s="41">
        <v>125939</v>
      </c>
      <c r="J861" s="41" t="s">
        <v>6</v>
      </c>
      <c r="K861" s="41">
        <v>68</v>
      </c>
      <c r="L861" s="41">
        <v>27.57</v>
      </c>
      <c r="AM861" s="28">
        <v>126528</v>
      </c>
      <c r="AN861" s="28">
        <v>145.94999999999999</v>
      </c>
      <c r="AO861" s="28">
        <v>388.2</v>
      </c>
      <c r="AQ861" s="30">
        <v>125939</v>
      </c>
      <c r="AR861" s="28" t="s">
        <v>6</v>
      </c>
      <c r="AS861" s="28">
        <v>68</v>
      </c>
      <c r="AT861" s="28">
        <v>27.57</v>
      </c>
      <c r="AU861" s="46"/>
      <c r="AV861" s="46"/>
    </row>
    <row r="862" spans="1:48" x14ac:dyDescent="0.25">
      <c r="A862" s="1">
        <v>43813</v>
      </c>
      <c r="B862">
        <v>126529</v>
      </c>
      <c r="C862">
        <v>144.375</v>
      </c>
      <c r="D862">
        <v>486.9</v>
      </c>
      <c r="I862" s="44">
        <v>125939</v>
      </c>
      <c r="J862" s="44" t="s">
        <v>11</v>
      </c>
      <c r="K862" s="44">
        <v>49</v>
      </c>
      <c r="L862" s="44">
        <v>12.97</v>
      </c>
      <c r="AM862" s="31">
        <v>126529</v>
      </c>
      <c r="AN862" s="31">
        <v>144.375</v>
      </c>
      <c r="AO862" s="31">
        <v>486.9</v>
      </c>
      <c r="AQ862" s="32">
        <v>125939</v>
      </c>
      <c r="AR862" s="31" t="s">
        <v>11</v>
      </c>
      <c r="AS862" s="31">
        <v>49</v>
      </c>
      <c r="AT862" s="31">
        <v>12.97</v>
      </c>
      <c r="AU862" s="46"/>
      <c r="AV862" s="46"/>
    </row>
    <row r="863" spans="1:48" x14ac:dyDescent="0.25">
      <c r="A863" s="1">
        <v>43815</v>
      </c>
      <c r="B863">
        <v>126530</v>
      </c>
      <c r="C863">
        <v>55.125</v>
      </c>
      <c r="D863">
        <v>54.17</v>
      </c>
      <c r="I863" s="41">
        <v>125940</v>
      </c>
      <c r="J863" s="41" t="s">
        <v>13</v>
      </c>
      <c r="K863" s="41">
        <v>67</v>
      </c>
      <c r="L863" s="41">
        <v>14.97</v>
      </c>
      <c r="AM863" s="28">
        <v>126530</v>
      </c>
      <c r="AN863" s="28">
        <v>55.125</v>
      </c>
      <c r="AO863" s="28">
        <v>54.17</v>
      </c>
      <c r="AQ863" s="30">
        <v>125940</v>
      </c>
      <c r="AR863" s="28" t="s">
        <v>13</v>
      </c>
      <c r="AS863" s="28">
        <v>67</v>
      </c>
      <c r="AT863" s="28">
        <v>14.97</v>
      </c>
      <c r="AU863" s="46"/>
      <c r="AV863" s="46"/>
    </row>
    <row r="864" spans="1:48" x14ac:dyDescent="0.25">
      <c r="A864" s="1">
        <v>43817</v>
      </c>
      <c r="B864">
        <v>126531</v>
      </c>
      <c r="C864">
        <v>43.924999999999997</v>
      </c>
      <c r="D864">
        <v>69.98</v>
      </c>
      <c r="I864" s="44">
        <v>125940</v>
      </c>
      <c r="J864" s="44" t="s">
        <v>17</v>
      </c>
      <c r="K864" s="44">
        <v>40</v>
      </c>
      <c r="L864" s="44">
        <v>18.170000000000002</v>
      </c>
      <c r="AM864" s="31">
        <v>126531</v>
      </c>
      <c r="AN864" s="31">
        <v>43.924999999999997</v>
      </c>
      <c r="AO864" s="31">
        <v>69.98</v>
      </c>
      <c r="AQ864" s="32">
        <v>125940</v>
      </c>
      <c r="AR864" s="31" t="s">
        <v>17</v>
      </c>
      <c r="AS864" s="31">
        <v>40</v>
      </c>
      <c r="AT864" s="31">
        <v>18.170000000000002</v>
      </c>
      <c r="AU864" s="46"/>
      <c r="AV864" s="46"/>
    </row>
    <row r="865" spans="1:48" x14ac:dyDescent="0.25">
      <c r="A865" s="1">
        <v>43820</v>
      </c>
      <c r="B865">
        <v>126532</v>
      </c>
      <c r="C865">
        <v>21.875</v>
      </c>
      <c r="D865">
        <v>32.78</v>
      </c>
      <c r="I865" s="41">
        <v>125941</v>
      </c>
      <c r="J865" s="41" t="s">
        <v>14</v>
      </c>
      <c r="K865" s="41">
        <v>68</v>
      </c>
      <c r="L865" s="41">
        <v>17.37</v>
      </c>
      <c r="AM865" s="28">
        <v>126532</v>
      </c>
      <c r="AN865" s="28">
        <v>21.875</v>
      </c>
      <c r="AO865" s="28">
        <v>32.78</v>
      </c>
      <c r="AQ865" s="30">
        <v>125941</v>
      </c>
      <c r="AR865" s="28" t="s">
        <v>14</v>
      </c>
      <c r="AS865" s="28">
        <v>68</v>
      </c>
      <c r="AT865" s="28">
        <v>17.37</v>
      </c>
      <c r="AU865" s="46"/>
      <c r="AV865" s="46"/>
    </row>
    <row r="866" spans="1:48" x14ac:dyDescent="0.25">
      <c r="A866" s="1">
        <v>43822</v>
      </c>
      <c r="B866">
        <v>126533</v>
      </c>
      <c r="C866">
        <v>33.6</v>
      </c>
      <c r="D866">
        <v>52.83</v>
      </c>
      <c r="I866" s="44">
        <v>125941</v>
      </c>
      <c r="J866" s="44" t="s">
        <v>21</v>
      </c>
      <c r="K866" s="44">
        <v>168</v>
      </c>
      <c r="L866" s="44">
        <v>11.68</v>
      </c>
      <c r="AM866" s="31">
        <v>126533</v>
      </c>
      <c r="AN866" s="31">
        <v>33.6</v>
      </c>
      <c r="AO866" s="31">
        <v>52.83</v>
      </c>
      <c r="AQ866" s="32">
        <v>125941</v>
      </c>
      <c r="AR866" s="31" t="s">
        <v>21</v>
      </c>
      <c r="AS866" s="31">
        <v>168</v>
      </c>
      <c r="AT866" s="31">
        <v>11.68</v>
      </c>
      <c r="AU866" s="46"/>
      <c r="AV866" s="46"/>
    </row>
    <row r="867" spans="1:48" x14ac:dyDescent="0.25">
      <c r="A867" s="1">
        <v>43822</v>
      </c>
      <c r="B867">
        <v>126534</v>
      </c>
      <c r="C867">
        <v>42</v>
      </c>
      <c r="D867">
        <v>64.959999999999994</v>
      </c>
      <c r="I867" s="41">
        <v>125941</v>
      </c>
      <c r="J867" s="41" t="s">
        <v>21</v>
      </c>
      <c r="K867" s="41">
        <v>34</v>
      </c>
      <c r="L867" s="41">
        <v>16.87</v>
      </c>
      <c r="AM867" s="28">
        <v>126534</v>
      </c>
      <c r="AN867" s="28">
        <v>42</v>
      </c>
      <c r="AO867" s="28">
        <v>64.959999999999994</v>
      </c>
      <c r="AQ867" s="30">
        <v>125941</v>
      </c>
      <c r="AR867" s="28" t="s">
        <v>21</v>
      </c>
      <c r="AS867" s="28">
        <v>34</v>
      </c>
      <c r="AT867" s="28">
        <v>16.87</v>
      </c>
      <c r="AU867" s="46"/>
      <c r="AV867" s="46"/>
    </row>
    <row r="868" spans="1:48" x14ac:dyDescent="0.25">
      <c r="A868" s="1">
        <v>43823</v>
      </c>
      <c r="B868">
        <v>126535</v>
      </c>
      <c r="C868">
        <v>257.60000000000002</v>
      </c>
      <c r="D868">
        <v>881.62</v>
      </c>
      <c r="I868" s="44">
        <v>125945</v>
      </c>
      <c r="J868" s="44" t="s">
        <v>14</v>
      </c>
      <c r="K868" s="44">
        <v>235</v>
      </c>
      <c r="L868" s="44">
        <v>13.03</v>
      </c>
      <c r="AM868" s="31">
        <v>126535</v>
      </c>
      <c r="AN868" s="31">
        <v>257.60000000000002</v>
      </c>
      <c r="AO868" s="31">
        <v>881.62</v>
      </c>
      <c r="AQ868" s="32">
        <v>125945</v>
      </c>
      <c r="AR868" s="31" t="s">
        <v>14</v>
      </c>
      <c r="AS868" s="31">
        <v>235</v>
      </c>
      <c r="AT868" s="31">
        <v>13.03</v>
      </c>
      <c r="AU868" s="46"/>
      <c r="AV868" s="46"/>
    </row>
    <row r="869" spans="1:48" x14ac:dyDescent="0.25">
      <c r="A869" s="1">
        <v>43824</v>
      </c>
      <c r="B869">
        <v>126536</v>
      </c>
      <c r="C869">
        <v>62.825000000000003</v>
      </c>
      <c r="D869">
        <v>182.15</v>
      </c>
      <c r="I869" s="41">
        <v>125945</v>
      </c>
      <c r="J869" s="41" t="s">
        <v>11</v>
      </c>
      <c r="K869" s="41">
        <v>29</v>
      </c>
      <c r="L869" s="41">
        <v>12.97</v>
      </c>
      <c r="AM869" s="28">
        <v>126536</v>
      </c>
      <c r="AN869" s="28">
        <v>62.825000000000003</v>
      </c>
      <c r="AO869" s="28">
        <v>182.15</v>
      </c>
      <c r="AQ869" s="30">
        <v>125945</v>
      </c>
      <c r="AR869" s="28" t="s">
        <v>11</v>
      </c>
      <c r="AS869" s="28">
        <v>29</v>
      </c>
      <c r="AT869" s="28">
        <v>12.97</v>
      </c>
      <c r="AU869" s="46"/>
      <c r="AV869" s="46"/>
    </row>
    <row r="870" spans="1:48" x14ac:dyDescent="0.25">
      <c r="A870" s="1">
        <v>43826</v>
      </c>
      <c r="B870">
        <v>126538</v>
      </c>
      <c r="C870">
        <v>37.799999999999997</v>
      </c>
      <c r="D870">
        <v>128.97</v>
      </c>
      <c r="I870" s="44">
        <v>125947</v>
      </c>
      <c r="J870" s="44" t="s">
        <v>11</v>
      </c>
      <c r="K870" s="44">
        <v>31</v>
      </c>
      <c r="L870" s="44">
        <v>12.97</v>
      </c>
      <c r="AM870" s="31">
        <v>126538</v>
      </c>
      <c r="AN870" s="31">
        <v>37.799999999999997</v>
      </c>
      <c r="AO870" s="31">
        <v>128.97</v>
      </c>
      <c r="AQ870" s="32">
        <v>125947</v>
      </c>
      <c r="AR870" s="31" t="s">
        <v>11</v>
      </c>
      <c r="AS870" s="31">
        <v>31</v>
      </c>
      <c r="AT870" s="31">
        <v>12.97</v>
      </c>
      <c r="AU870" s="46"/>
      <c r="AV870" s="46"/>
    </row>
    <row r="871" spans="1:48" x14ac:dyDescent="0.25">
      <c r="A871" s="1">
        <v>43827</v>
      </c>
      <c r="B871">
        <v>126539</v>
      </c>
      <c r="C871">
        <v>27.3</v>
      </c>
      <c r="D871">
        <v>59.93</v>
      </c>
      <c r="I871" s="41">
        <v>125947</v>
      </c>
      <c r="J871" s="41" t="s">
        <v>21</v>
      </c>
      <c r="K871" s="41">
        <v>109</v>
      </c>
      <c r="L871" s="41">
        <v>14.27</v>
      </c>
      <c r="AM871" s="28">
        <v>126539</v>
      </c>
      <c r="AN871" s="28">
        <v>27.3</v>
      </c>
      <c r="AO871" s="28">
        <v>59.93</v>
      </c>
      <c r="AQ871" s="30">
        <v>125947</v>
      </c>
      <c r="AR871" s="28" t="s">
        <v>21</v>
      </c>
      <c r="AS871" s="28">
        <v>109</v>
      </c>
      <c r="AT871" s="28">
        <v>14.27</v>
      </c>
      <c r="AU871" s="46"/>
      <c r="AV871" s="46"/>
    </row>
    <row r="872" spans="1:48" x14ac:dyDescent="0.25">
      <c r="A872" s="1">
        <v>43828</v>
      </c>
      <c r="B872">
        <v>126540</v>
      </c>
      <c r="C872">
        <v>21</v>
      </c>
      <c r="D872">
        <v>27.85</v>
      </c>
      <c r="I872" s="44">
        <v>125948</v>
      </c>
      <c r="J872" s="44" t="s">
        <v>17</v>
      </c>
      <c r="K872" s="44">
        <v>61</v>
      </c>
      <c r="L872" s="44">
        <v>16.77</v>
      </c>
      <c r="AM872" s="31">
        <v>126540</v>
      </c>
      <c r="AN872" s="31">
        <v>21</v>
      </c>
      <c r="AO872" s="31">
        <v>27.85</v>
      </c>
      <c r="AQ872" s="32">
        <v>125948</v>
      </c>
      <c r="AR872" s="31" t="s">
        <v>17</v>
      </c>
      <c r="AS872" s="31">
        <v>61</v>
      </c>
      <c r="AT872" s="31">
        <v>16.77</v>
      </c>
      <c r="AU872" s="46"/>
      <c r="AV872" s="46"/>
    </row>
    <row r="873" spans="1:48" x14ac:dyDescent="0.25">
      <c r="I873" s="41">
        <v>125949</v>
      </c>
      <c r="J873" s="41" t="s">
        <v>16</v>
      </c>
      <c r="K873" s="41">
        <v>115</v>
      </c>
      <c r="L873" s="41">
        <v>10.42</v>
      </c>
      <c r="AQ873" s="30">
        <v>125949</v>
      </c>
      <c r="AR873" s="28" t="s">
        <v>16</v>
      </c>
      <c r="AS873" s="28">
        <v>115</v>
      </c>
      <c r="AT873" s="28">
        <v>10.42</v>
      </c>
      <c r="AU873" s="46"/>
      <c r="AV873" s="46"/>
    </row>
    <row r="874" spans="1:48" x14ac:dyDescent="0.25">
      <c r="I874" s="44">
        <v>125950</v>
      </c>
      <c r="J874" s="44" t="s">
        <v>10</v>
      </c>
      <c r="K874" s="44">
        <v>202</v>
      </c>
      <c r="L874" s="44">
        <v>13.03</v>
      </c>
      <c r="AQ874" s="32">
        <v>125950</v>
      </c>
      <c r="AR874" s="31" t="s">
        <v>10</v>
      </c>
      <c r="AS874" s="31">
        <v>202</v>
      </c>
      <c r="AT874" s="31">
        <v>13.03</v>
      </c>
      <c r="AU874" s="46"/>
      <c r="AV874" s="46"/>
    </row>
    <row r="875" spans="1:48" x14ac:dyDescent="0.25">
      <c r="I875" s="41">
        <v>125951</v>
      </c>
      <c r="J875" s="41" t="s">
        <v>22</v>
      </c>
      <c r="K875" s="41">
        <v>75</v>
      </c>
      <c r="L875" s="41">
        <v>45</v>
      </c>
      <c r="AQ875" s="30">
        <v>125951</v>
      </c>
      <c r="AR875" s="28" t="s">
        <v>22</v>
      </c>
      <c r="AS875" s="28">
        <v>75</v>
      </c>
      <c r="AT875" s="28">
        <v>45</v>
      </c>
      <c r="AU875" s="46"/>
      <c r="AV875" s="46"/>
    </row>
    <row r="876" spans="1:48" x14ac:dyDescent="0.25">
      <c r="I876" s="44">
        <v>125951</v>
      </c>
      <c r="J876" s="44" t="s">
        <v>10</v>
      </c>
      <c r="K876" s="44">
        <v>170</v>
      </c>
      <c r="L876" s="44">
        <v>13.03</v>
      </c>
      <c r="AQ876" s="32">
        <v>125951</v>
      </c>
      <c r="AR876" s="31" t="s">
        <v>10</v>
      </c>
      <c r="AS876" s="31">
        <v>170</v>
      </c>
      <c r="AT876" s="31">
        <v>13.03</v>
      </c>
      <c r="AU876" s="46"/>
      <c r="AV876" s="46"/>
    </row>
    <row r="877" spans="1:48" x14ac:dyDescent="0.25">
      <c r="I877" s="41">
        <v>125951</v>
      </c>
      <c r="J877" s="41" t="s">
        <v>14</v>
      </c>
      <c r="K877" s="41">
        <v>14</v>
      </c>
      <c r="L877" s="41">
        <v>27.5</v>
      </c>
      <c r="AQ877" s="30">
        <v>125951</v>
      </c>
      <c r="AR877" s="28" t="s">
        <v>14</v>
      </c>
      <c r="AS877" s="28">
        <v>14</v>
      </c>
      <c r="AT877" s="28">
        <v>27.5</v>
      </c>
      <c r="AU877" s="46"/>
      <c r="AV877" s="46"/>
    </row>
    <row r="878" spans="1:48" x14ac:dyDescent="0.25">
      <c r="I878" s="44">
        <v>125951</v>
      </c>
      <c r="J878" s="44" t="s">
        <v>6</v>
      </c>
      <c r="K878" s="44">
        <v>32</v>
      </c>
      <c r="L878" s="44">
        <v>29.87</v>
      </c>
      <c r="AQ878" s="32">
        <v>125951</v>
      </c>
      <c r="AR878" s="31" t="s">
        <v>6</v>
      </c>
      <c r="AS878" s="31">
        <v>32</v>
      </c>
      <c r="AT878" s="31">
        <v>29.87</v>
      </c>
      <c r="AU878" s="46"/>
      <c r="AV878" s="46"/>
    </row>
    <row r="879" spans="1:48" x14ac:dyDescent="0.25">
      <c r="I879" s="41">
        <v>125952</v>
      </c>
      <c r="J879" s="41" t="s">
        <v>13</v>
      </c>
      <c r="K879" s="41">
        <v>33</v>
      </c>
      <c r="L879" s="41">
        <v>16.22</v>
      </c>
      <c r="AQ879" s="30">
        <v>125952</v>
      </c>
      <c r="AR879" s="28" t="s">
        <v>13</v>
      </c>
      <c r="AS879" s="28">
        <v>33</v>
      </c>
      <c r="AT879" s="28">
        <v>16.22</v>
      </c>
      <c r="AU879" s="46"/>
      <c r="AV879" s="46"/>
    </row>
    <row r="880" spans="1:48" x14ac:dyDescent="0.25">
      <c r="I880" s="44">
        <v>125952</v>
      </c>
      <c r="J880" s="44" t="s">
        <v>14</v>
      </c>
      <c r="K880" s="44">
        <v>33</v>
      </c>
      <c r="L880" s="44">
        <v>18.82</v>
      </c>
      <c r="AQ880" s="32">
        <v>125952</v>
      </c>
      <c r="AR880" s="31" t="s">
        <v>14</v>
      </c>
      <c r="AS880" s="31">
        <v>33</v>
      </c>
      <c r="AT880" s="31">
        <v>18.82</v>
      </c>
      <c r="AU880" s="46"/>
      <c r="AV880" s="46"/>
    </row>
    <row r="881" spans="9:48" x14ac:dyDescent="0.25">
      <c r="I881" s="41">
        <v>125952</v>
      </c>
      <c r="J881" s="41" t="s">
        <v>21</v>
      </c>
      <c r="K881" s="41">
        <v>195</v>
      </c>
      <c r="L881" s="41">
        <v>11.68</v>
      </c>
      <c r="AQ881" s="30">
        <v>125952</v>
      </c>
      <c r="AR881" s="28" t="s">
        <v>21</v>
      </c>
      <c r="AS881" s="28">
        <v>195</v>
      </c>
      <c r="AT881" s="28">
        <v>11.68</v>
      </c>
      <c r="AU881" s="46"/>
      <c r="AV881" s="46"/>
    </row>
    <row r="882" spans="9:48" x14ac:dyDescent="0.25">
      <c r="I882" s="44">
        <v>125954</v>
      </c>
      <c r="J882" s="44" t="s">
        <v>16</v>
      </c>
      <c r="K882" s="44">
        <v>27</v>
      </c>
      <c r="L882" s="44">
        <v>12.32</v>
      </c>
      <c r="AQ882" s="32">
        <v>125954</v>
      </c>
      <c r="AR882" s="31" t="s">
        <v>16</v>
      </c>
      <c r="AS882" s="31">
        <v>27</v>
      </c>
      <c r="AT882" s="31">
        <v>12.32</v>
      </c>
      <c r="AU882" s="46"/>
      <c r="AV882" s="46"/>
    </row>
    <row r="883" spans="9:48" x14ac:dyDescent="0.25">
      <c r="I883" s="41">
        <v>125955</v>
      </c>
      <c r="J883" s="41" t="s">
        <v>14</v>
      </c>
      <c r="K883" s="41">
        <v>31</v>
      </c>
      <c r="L883" s="41">
        <v>18.82</v>
      </c>
      <c r="AQ883" s="30">
        <v>125955</v>
      </c>
      <c r="AR883" s="28" t="s">
        <v>14</v>
      </c>
      <c r="AS883" s="28">
        <v>31</v>
      </c>
      <c r="AT883" s="28">
        <v>18.82</v>
      </c>
      <c r="AU883" s="46"/>
      <c r="AV883" s="46"/>
    </row>
    <row r="884" spans="9:48" x14ac:dyDescent="0.25">
      <c r="I884" s="44">
        <v>125956</v>
      </c>
      <c r="J884" s="44" t="s">
        <v>11</v>
      </c>
      <c r="K884" s="44">
        <v>26</v>
      </c>
      <c r="L884" s="44">
        <v>12.97</v>
      </c>
      <c r="AQ884" s="32">
        <v>125956</v>
      </c>
      <c r="AR884" s="31" t="s">
        <v>11</v>
      </c>
      <c r="AS884" s="31">
        <v>26</v>
      </c>
      <c r="AT884" s="31">
        <v>12.97</v>
      </c>
      <c r="AU884" s="46"/>
      <c r="AV884" s="46"/>
    </row>
    <row r="885" spans="9:48" x14ac:dyDescent="0.25">
      <c r="I885" s="41">
        <v>125956</v>
      </c>
      <c r="J885" s="41" t="s">
        <v>22</v>
      </c>
      <c r="K885" s="41">
        <v>36</v>
      </c>
      <c r="L885" s="41">
        <v>48.75</v>
      </c>
      <c r="AQ885" s="30">
        <v>125956</v>
      </c>
      <c r="AR885" s="28" t="s">
        <v>22</v>
      </c>
      <c r="AS885" s="28">
        <v>36</v>
      </c>
      <c r="AT885" s="28">
        <v>48.75</v>
      </c>
      <c r="AU885" s="46"/>
      <c r="AV885" s="46"/>
    </row>
    <row r="886" spans="9:48" x14ac:dyDescent="0.25">
      <c r="I886" s="44">
        <v>125957</v>
      </c>
      <c r="J886" s="44" t="s">
        <v>16</v>
      </c>
      <c r="K886" s="44">
        <v>160</v>
      </c>
      <c r="L886" s="44">
        <v>8.5299999999999994</v>
      </c>
      <c r="AQ886" s="32">
        <v>125957</v>
      </c>
      <c r="AR886" s="31" t="s">
        <v>16</v>
      </c>
      <c r="AS886" s="31">
        <v>160</v>
      </c>
      <c r="AT886" s="31">
        <v>8.5299999999999994</v>
      </c>
      <c r="AU886" s="46"/>
      <c r="AV886" s="46"/>
    </row>
    <row r="887" spans="9:48" x14ac:dyDescent="0.25">
      <c r="I887" s="41">
        <v>125957</v>
      </c>
      <c r="J887" s="41" t="s">
        <v>6</v>
      </c>
      <c r="K887" s="41">
        <v>23</v>
      </c>
      <c r="L887" s="41">
        <v>36.76</v>
      </c>
      <c r="AQ887" s="30">
        <v>125957</v>
      </c>
      <c r="AR887" s="28" t="s">
        <v>6</v>
      </c>
      <c r="AS887" s="28">
        <v>23</v>
      </c>
      <c r="AT887" s="28">
        <v>36.76</v>
      </c>
      <c r="AU887" s="46"/>
      <c r="AV887" s="46"/>
    </row>
    <row r="888" spans="9:48" x14ac:dyDescent="0.25">
      <c r="I888" s="44">
        <v>125957</v>
      </c>
      <c r="J888" s="44" t="s">
        <v>10</v>
      </c>
      <c r="K888" s="44">
        <v>15</v>
      </c>
      <c r="L888" s="44">
        <v>23.16</v>
      </c>
      <c r="AQ888" s="32">
        <v>125957</v>
      </c>
      <c r="AR888" s="31" t="s">
        <v>10</v>
      </c>
      <c r="AS888" s="31">
        <v>15</v>
      </c>
      <c r="AT888" s="31">
        <v>23.16</v>
      </c>
      <c r="AU888" s="46"/>
      <c r="AV888" s="46"/>
    </row>
    <row r="889" spans="9:48" x14ac:dyDescent="0.25">
      <c r="I889" s="41">
        <v>125958</v>
      </c>
      <c r="J889" s="41" t="s">
        <v>6</v>
      </c>
      <c r="K889" s="41">
        <v>74</v>
      </c>
      <c r="L889" s="41">
        <v>27.57</v>
      </c>
      <c r="AQ889" s="30">
        <v>125958</v>
      </c>
      <c r="AR889" s="28" t="s">
        <v>6</v>
      </c>
      <c r="AS889" s="28">
        <v>74</v>
      </c>
      <c r="AT889" s="28">
        <v>27.57</v>
      </c>
      <c r="AU889" s="46"/>
      <c r="AV889" s="46"/>
    </row>
    <row r="890" spans="9:48" x14ac:dyDescent="0.25">
      <c r="I890" s="44">
        <v>125961</v>
      </c>
      <c r="J890" s="44" t="s">
        <v>10</v>
      </c>
      <c r="K890" s="44">
        <v>27</v>
      </c>
      <c r="L890" s="44">
        <v>18.82</v>
      </c>
      <c r="AQ890" s="32">
        <v>125961</v>
      </c>
      <c r="AR890" s="31" t="s">
        <v>10</v>
      </c>
      <c r="AS890" s="31">
        <v>27</v>
      </c>
      <c r="AT890" s="31">
        <v>18.82</v>
      </c>
      <c r="AU890" s="46"/>
      <c r="AV890" s="46"/>
    </row>
    <row r="891" spans="9:48" x14ac:dyDescent="0.25">
      <c r="I891" s="41">
        <v>125961</v>
      </c>
      <c r="J891" s="41" t="s">
        <v>6</v>
      </c>
      <c r="K891" s="41">
        <v>115</v>
      </c>
      <c r="L891" s="41">
        <v>25.27</v>
      </c>
      <c r="AQ891" s="30">
        <v>125961</v>
      </c>
      <c r="AR891" s="28" t="s">
        <v>6</v>
      </c>
      <c r="AS891" s="28">
        <v>115</v>
      </c>
      <c r="AT891" s="28">
        <v>25.27</v>
      </c>
      <c r="AU891" s="46"/>
      <c r="AV891" s="46"/>
    </row>
    <row r="892" spans="9:48" x14ac:dyDescent="0.25">
      <c r="I892" s="44">
        <v>125962</v>
      </c>
      <c r="J892" s="44" t="s">
        <v>15</v>
      </c>
      <c r="K892" s="44">
        <v>41</v>
      </c>
      <c r="L892" s="44">
        <v>18.82</v>
      </c>
      <c r="AQ892" s="32">
        <v>125962</v>
      </c>
      <c r="AR892" s="31" t="s">
        <v>15</v>
      </c>
      <c r="AS892" s="31">
        <v>41</v>
      </c>
      <c r="AT892" s="31">
        <v>18.82</v>
      </c>
      <c r="AU892" s="46"/>
      <c r="AV892" s="46"/>
    </row>
    <row r="893" spans="9:48" x14ac:dyDescent="0.25">
      <c r="I893" s="41">
        <v>125963</v>
      </c>
      <c r="J893" s="41" t="s">
        <v>13</v>
      </c>
      <c r="K893" s="41">
        <v>72</v>
      </c>
      <c r="L893" s="41">
        <v>14.97</v>
      </c>
      <c r="AQ893" s="30">
        <v>125963</v>
      </c>
      <c r="AR893" s="28" t="s">
        <v>13</v>
      </c>
      <c r="AS893" s="28">
        <v>72</v>
      </c>
      <c r="AT893" s="28">
        <v>14.97</v>
      </c>
      <c r="AU893" s="46"/>
      <c r="AV893" s="46"/>
    </row>
    <row r="894" spans="9:48" x14ac:dyDescent="0.25">
      <c r="I894" s="44">
        <v>125964</v>
      </c>
      <c r="J894" s="44" t="s">
        <v>8</v>
      </c>
      <c r="K894" s="44">
        <v>30</v>
      </c>
      <c r="L894" s="44">
        <v>18.170000000000002</v>
      </c>
      <c r="AQ894" s="32">
        <v>125964</v>
      </c>
      <c r="AR894" s="31" t="s">
        <v>8</v>
      </c>
      <c r="AS894" s="31">
        <v>30</v>
      </c>
      <c r="AT894" s="31">
        <v>18.170000000000002</v>
      </c>
      <c r="AU894" s="46"/>
      <c r="AV894" s="46"/>
    </row>
    <row r="895" spans="9:48" x14ac:dyDescent="0.25">
      <c r="I895" s="41">
        <v>125965</v>
      </c>
      <c r="J895" s="41" t="s">
        <v>15</v>
      </c>
      <c r="K895" s="41">
        <v>51</v>
      </c>
      <c r="L895" s="41">
        <v>17.37</v>
      </c>
      <c r="AQ895" s="30">
        <v>125965</v>
      </c>
      <c r="AR895" s="28" t="s">
        <v>15</v>
      </c>
      <c r="AS895" s="28">
        <v>51</v>
      </c>
      <c r="AT895" s="28">
        <v>17.37</v>
      </c>
      <c r="AU895" s="46"/>
      <c r="AV895" s="46"/>
    </row>
    <row r="896" spans="9:48" x14ac:dyDescent="0.25">
      <c r="I896" s="44">
        <v>125966</v>
      </c>
      <c r="J896" s="44" t="s">
        <v>16</v>
      </c>
      <c r="K896" s="44">
        <v>18</v>
      </c>
      <c r="L896" s="44">
        <v>15.16</v>
      </c>
      <c r="AQ896" s="32">
        <v>125966</v>
      </c>
      <c r="AR896" s="31" t="s">
        <v>16</v>
      </c>
      <c r="AS896" s="31">
        <v>18</v>
      </c>
      <c r="AT896" s="31">
        <v>15.16</v>
      </c>
      <c r="AU896" s="46"/>
      <c r="AV896" s="46"/>
    </row>
    <row r="897" spans="9:48" x14ac:dyDescent="0.25">
      <c r="I897" s="41">
        <v>125966</v>
      </c>
      <c r="J897" s="41" t="s">
        <v>14</v>
      </c>
      <c r="K897" s="41">
        <v>67</v>
      </c>
      <c r="L897" s="41">
        <v>17.37</v>
      </c>
      <c r="AQ897" s="30">
        <v>125966</v>
      </c>
      <c r="AR897" s="28" t="s">
        <v>14</v>
      </c>
      <c r="AS897" s="28">
        <v>67</v>
      </c>
      <c r="AT897" s="28">
        <v>17.37</v>
      </c>
      <c r="AU897" s="46"/>
      <c r="AV897" s="46"/>
    </row>
    <row r="898" spans="9:48" x14ac:dyDescent="0.25">
      <c r="I898" s="44">
        <v>125967</v>
      </c>
      <c r="J898" s="44" t="s">
        <v>8</v>
      </c>
      <c r="K898" s="44">
        <v>66</v>
      </c>
      <c r="L898" s="44">
        <v>16.77</v>
      </c>
      <c r="AQ898" s="32">
        <v>125967</v>
      </c>
      <c r="AR898" s="31" t="s">
        <v>8</v>
      </c>
      <c r="AS898" s="31">
        <v>66</v>
      </c>
      <c r="AT898" s="31">
        <v>16.77</v>
      </c>
      <c r="AU898" s="46"/>
      <c r="AV898" s="46"/>
    </row>
    <row r="899" spans="9:48" x14ac:dyDescent="0.25">
      <c r="I899" s="41">
        <v>125967</v>
      </c>
      <c r="J899" s="41" t="s">
        <v>14</v>
      </c>
      <c r="K899" s="41">
        <v>187</v>
      </c>
      <c r="L899" s="41">
        <v>13.03</v>
      </c>
      <c r="AQ899" s="30">
        <v>125967</v>
      </c>
      <c r="AR899" s="28" t="s">
        <v>14</v>
      </c>
      <c r="AS899" s="28">
        <v>187</v>
      </c>
      <c r="AT899" s="28">
        <v>13.03</v>
      </c>
      <c r="AU899" s="46"/>
      <c r="AV899" s="46"/>
    </row>
    <row r="900" spans="9:48" x14ac:dyDescent="0.25">
      <c r="I900" s="44">
        <v>125969</v>
      </c>
      <c r="J900" s="44" t="s">
        <v>17</v>
      </c>
      <c r="K900" s="44">
        <v>28</v>
      </c>
      <c r="L900" s="44">
        <v>18.170000000000002</v>
      </c>
      <c r="AQ900" s="32">
        <v>125969</v>
      </c>
      <c r="AR900" s="31" t="s">
        <v>17</v>
      </c>
      <c r="AS900" s="31">
        <v>28</v>
      </c>
      <c r="AT900" s="31">
        <v>18.170000000000002</v>
      </c>
      <c r="AU900" s="46"/>
      <c r="AV900" s="46"/>
    </row>
    <row r="901" spans="9:48" x14ac:dyDescent="0.25">
      <c r="I901" s="41">
        <v>125969</v>
      </c>
      <c r="J901" s="41" t="s">
        <v>11</v>
      </c>
      <c r="K901" s="41">
        <v>33</v>
      </c>
      <c r="L901" s="41">
        <v>12.97</v>
      </c>
      <c r="AQ901" s="30">
        <v>125969</v>
      </c>
      <c r="AR901" s="28" t="s">
        <v>11</v>
      </c>
      <c r="AS901" s="28">
        <v>33</v>
      </c>
      <c r="AT901" s="28">
        <v>12.97</v>
      </c>
      <c r="AU901" s="46"/>
      <c r="AV901" s="46"/>
    </row>
    <row r="902" spans="9:48" x14ac:dyDescent="0.25">
      <c r="I902" s="44">
        <v>125969</v>
      </c>
      <c r="J902" s="44" t="s">
        <v>16</v>
      </c>
      <c r="K902" s="44">
        <v>50</v>
      </c>
      <c r="L902" s="44">
        <v>11.37</v>
      </c>
      <c r="AQ902" s="32">
        <v>125969</v>
      </c>
      <c r="AR902" s="31" t="s">
        <v>16</v>
      </c>
      <c r="AS902" s="31">
        <v>50</v>
      </c>
      <c r="AT902" s="31">
        <v>11.37</v>
      </c>
      <c r="AU902" s="46"/>
      <c r="AV902" s="46"/>
    </row>
    <row r="903" spans="9:48" x14ac:dyDescent="0.25">
      <c r="I903" s="41">
        <v>125971</v>
      </c>
      <c r="J903" s="41" t="s">
        <v>21</v>
      </c>
      <c r="K903" s="41">
        <v>59</v>
      </c>
      <c r="L903" s="41">
        <v>15.57</v>
      </c>
      <c r="AQ903" s="30">
        <v>125971</v>
      </c>
      <c r="AR903" s="28" t="s">
        <v>21</v>
      </c>
      <c r="AS903" s="28">
        <v>59</v>
      </c>
      <c r="AT903" s="28">
        <v>15.57</v>
      </c>
      <c r="AU903" s="46"/>
      <c r="AV903" s="46"/>
    </row>
    <row r="904" spans="9:48" x14ac:dyDescent="0.25">
      <c r="I904" s="44">
        <v>125971</v>
      </c>
      <c r="J904" s="44" t="s">
        <v>21</v>
      </c>
      <c r="K904" s="44">
        <v>33</v>
      </c>
      <c r="L904" s="44">
        <v>16.87</v>
      </c>
      <c r="AQ904" s="32">
        <v>125971</v>
      </c>
      <c r="AR904" s="31" t="s">
        <v>21</v>
      </c>
      <c r="AS904" s="31">
        <v>33</v>
      </c>
      <c r="AT904" s="31">
        <v>16.87</v>
      </c>
      <c r="AU904" s="46"/>
      <c r="AV904" s="46"/>
    </row>
    <row r="905" spans="9:48" x14ac:dyDescent="0.25">
      <c r="I905" s="41">
        <v>125972</v>
      </c>
      <c r="J905" s="41" t="s">
        <v>8</v>
      </c>
      <c r="K905" s="41">
        <v>235</v>
      </c>
      <c r="L905" s="41">
        <v>12.58</v>
      </c>
      <c r="AQ905" s="30">
        <v>125972</v>
      </c>
      <c r="AR905" s="28" t="s">
        <v>8</v>
      </c>
      <c r="AS905" s="28">
        <v>235</v>
      </c>
      <c r="AT905" s="28">
        <v>12.58</v>
      </c>
      <c r="AU905" s="46"/>
      <c r="AV905" s="46"/>
    </row>
    <row r="906" spans="9:48" x14ac:dyDescent="0.25">
      <c r="I906" s="44">
        <v>125974</v>
      </c>
      <c r="J906" s="44" t="s">
        <v>10</v>
      </c>
      <c r="K906" s="44">
        <v>43</v>
      </c>
      <c r="L906" s="44">
        <v>18.82</v>
      </c>
      <c r="AQ906" s="32">
        <v>125974</v>
      </c>
      <c r="AR906" s="31" t="s">
        <v>10</v>
      </c>
      <c r="AS906" s="31">
        <v>43</v>
      </c>
      <c r="AT906" s="31">
        <v>18.82</v>
      </c>
      <c r="AU906" s="46"/>
      <c r="AV906" s="46"/>
    </row>
    <row r="907" spans="9:48" x14ac:dyDescent="0.25">
      <c r="I907" s="41">
        <v>125974</v>
      </c>
      <c r="J907" s="41" t="s">
        <v>21</v>
      </c>
      <c r="K907" s="41">
        <v>85</v>
      </c>
      <c r="L907" s="41">
        <v>15.57</v>
      </c>
      <c r="AQ907" s="30">
        <v>125974</v>
      </c>
      <c r="AR907" s="28" t="s">
        <v>21</v>
      </c>
      <c r="AS907" s="28">
        <v>85</v>
      </c>
      <c r="AT907" s="28">
        <v>15.57</v>
      </c>
      <c r="AU907" s="46"/>
      <c r="AV907" s="46"/>
    </row>
    <row r="908" spans="9:48" x14ac:dyDescent="0.25">
      <c r="I908" s="44">
        <v>125975</v>
      </c>
      <c r="J908" s="44" t="s">
        <v>17</v>
      </c>
      <c r="K908" s="44">
        <v>73</v>
      </c>
      <c r="L908" s="44">
        <v>16.77</v>
      </c>
      <c r="AQ908" s="32">
        <v>125975</v>
      </c>
      <c r="AR908" s="31" t="s">
        <v>17</v>
      </c>
      <c r="AS908" s="31">
        <v>73</v>
      </c>
      <c r="AT908" s="31">
        <v>16.77</v>
      </c>
      <c r="AU908" s="46"/>
      <c r="AV908" s="46"/>
    </row>
    <row r="909" spans="9:48" x14ac:dyDescent="0.25">
      <c r="I909" s="41">
        <v>125976</v>
      </c>
      <c r="J909" s="41" t="s">
        <v>6</v>
      </c>
      <c r="K909" s="41">
        <v>27</v>
      </c>
      <c r="L909" s="41">
        <v>29.87</v>
      </c>
      <c r="AQ909" s="30">
        <v>125976</v>
      </c>
      <c r="AR909" s="28" t="s">
        <v>6</v>
      </c>
      <c r="AS909" s="28">
        <v>27</v>
      </c>
      <c r="AT909" s="28">
        <v>29.87</v>
      </c>
      <c r="AU909" s="46"/>
      <c r="AV909" s="46"/>
    </row>
    <row r="910" spans="9:48" x14ac:dyDescent="0.25">
      <c r="I910" s="44">
        <v>125976</v>
      </c>
      <c r="J910" s="44" t="s">
        <v>21</v>
      </c>
      <c r="K910" s="44">
        <v>161</v>
      </c>
      <c r="L910" s="44">
        <v>11.68</v>
      </c>
      <c r="AQ910" s="32">
        <v>125976</v>
      </c>
      <c r="AR910" s="31" t="s">
        <v>21</v>
      </c>
      <c r="AS910" s="31">
        <v>161</v>
      </c>
      <c r="AT910" s="31">
        <v>11.68</v>
      </c>
      <c r="AU910" s="46"/>
      <c r="AV910" s="46"/>
    </row>
    <row r="911" spans="9:48" x14ac:dyDescent="0.25">
      <c r="I911" s="41">
        <v>125976</v>
      </c>
      <c r="J911" s="41" t="s">
        <v>10</v>
      </c>
      <c r="K911" s="41">
        <v>50</v>
      </c>
      <c r="L911" s="41">
        <v>17.37</v>
      </c>
      <c r="AQ911" s="30">
        <v>125976</v>
      </c>
      <c r="AR911" s="28" t="s">
        <v>10</v>
      </c>
      <c r="AS911" s="28">
        <v>50</v>
      </c>
      <c r="AT911" s="28">
        <v>17.37</v>
      </c>
      <c r="AU911" s="46"/>
      <c r="AV911" s="46"/>
    </row>
    <row r="912" spans="9:48" x14ac:dyDescent="0.25">
      <c r="I912" s="44">
        <v>125976</v>
      </c>
      <c r="J912" s="44" t="s">
        <v>17</v>
      </c>
      <c r="K912" s="44">
        <v>44</v>
      </c>
      <c r="L912" s="44">
        <v>18.170000000000002</v>
      </c>
      <c r="AQ912" s="32">
        <v>125976</v>
      </c>
      <c r="AR912" s="31" t="s">
        <v>17</v>
      </c>
      <c r="AS912" s="31">
        <v>44</v>
      </c>
      <c r="AT912" s="31">
        <v>18.170000000000002</v>
      </c>
      <c r="AU912" s="46"/>
      <c r="AV912" s="46"/>
    </row>
    <row r="913" spans="9:48" x14ac:dyDescent="0.25">
      <c r="I913" s="41">
        <v>125977</v>
      </c>
      <c r="J913" s="41" t="s">
        <v>22</v>
      </c>
      <c r="K913" s="41">
        <v>2</v>
      </c>
      <c r="L913" s="41">
        <v>75</v>
      </c>
      <c r="AQ913" s="30">
        <v>125977</v>
      </c>
      <c r="AR913" s="28" t="s">
        <v>22</v>
      </c>
      <c r="AS913" s="28">
        <v>2</v>
      </c>
      <c r="AT913" s="28">
        <v>75</v>
      </c>
      <c r="AU913" s="46"/>
      <c r="AV913" s="46"/>
    </row>
    <row r="914" spans="9:48" x14ac:dyDescent="0.25">
      <c r="I914" s="44">
        <v>125977</v>
      </c>
      <c r="J914" s="44" t="s">
        <v>13</v>
      </c>
      <c r="K914" s="44">
        <v>71</v>
      </c>
      <c r="L914" s="44">
        <v>14.97</v>
      </c>
      <c r="AQ914" s="32">
        <v>125977</v>
      </c>
      <c r="AR914" s="31" t="s">
        <v>13</v>
      </c>
      <c r="AS914" s="31">
        <v>71</v>
      </c>
      <c r="AT914" s="31">
        <v>14.97</v>
      </c>
      <c r="AU914" s="46"/>
      <c r="AV914" s="46"/>
    </row>
    <row r="915" spans="9:48" x14ac:dyDescent="0.25">
      <c r="I915" s="41">
        <v>125977</v>
      </c>
      <c r="J915" s="41" t="s">
        <v>13</v>
      </c>
      <c r="K915" s="41">
        <v>249</v>
      </c>
      <c r="L915" s="41">
        <v>11.23</v>
      </c>
      <c r="AQ915" s="30">
        <v>125977</v>
      </c>
      <c r="AR915" s="28" t="s">
        <v>13</v>
      </c>
      <c r="AS915" s="28">
        <v>249</v>
      </c>
      <c r="AT915" s="28">
        <v>11.23</v>
      </c>
      <c r="AU915" s="46"/>
      <c r="AV915" s="46"/>
    </row>
    <row r="916" spans="9:48" x14ac:dyDescent="0.25">
      <c r="I916" s="44">
        <v>125978</v>
      </c>
      <c r="J916" s="44" t="s">
        <v>22</v>
      </c>
      <c r="K916" s="44">
        <v>27</v>
      </c>
      <c r="L916" s="44">
        <v>48.75</v>
      </c>
      <c r="AQ916" s="32">
        <v>125978</v>
      </c>
      <c r="AR916" s="31" t="s">
        <v>22</v>
      </c>
      <c r="AS916" s="31">
        <v>27</v>
      </c>
      <c r="AT916" s="31">
        <v>48.75</v>
      </c>
      <c r="AU916" s="46"/>
      <c r="AV916" s="46"/>
    </row>
    <row r="917" spans="9:48" x14ac:dyDescent="0.25">
      <c r="I917" s="41">
        <v>125978</v>
      </c>
      <c r="J917" s="41" t="s">
        <v>17</v>
      </c>
      <c r="K917" s="41">
        <v>43</v>
      </c>
      <c r="L917" s="41">
        <v>18.170000000000002</v>
      </c>
      <c r="AQ917" s="30">
        <v>125978</v>
      </c>
      <c r="AR917" s="28" t="s">
        <v>17</v>
      </c>
      <c r="AS917" s="28">
        <v>43</v>
      </c>
      <c r="AT917" s="28">
        <v>18.170000000000002</v>
      </c>
      <c r="AU917" s="46"/>
      <c r="AV917" s="46"/>
    </row>
    <row r="918" spans="9:48" x14ac:dyDescent="0.25">
      <c r="I918" s="44">
        <v>125978</v>
      </c>
      <c r="J918" s="44" t="s">
        <v>13</v>
      </c>
      <c r="K918" s="44">
        <v>25</v>
      </c>
      <c r="L918" s="44">
        <v>16.22</v>
      </c>
      <c r="AQ918" s="32">
        <v>125978</v>
      </c>
      <c r="AR918" s="31" t="s">
        <v>13</v>
      </c>
      <c r="AS918" s="31">
        <v>25</v>
      </c>
      <c r="AT918" s="31">
        <v>16.22</v>
      </c>
      <c r="AU918" s="46"/>
      <c r="AV918" s="46"/>
    </row>
    <row r="919" spans="9:48" x14ac:dyDescent="0.25">
      <c r="I919" s="41">
        <v>125979</v>
      </c>
      <c r="J919" s="41" t="s">
        <v>11</v>
      </c>
      <c r="K919" s="41">
        <v>50</v>
      </c>
      <c r="L919" s="41">
        <v>11.97</v>
      </c>
      <c r="AQ919" s="30">
        <v>125979</v>
      </c>
      <c r="AR919" s="28" t="s">
        <v>11</v>
      </c>
      <c r="AS919" s="28">
        <v>50</v>
      </c>
      <c r="AT919" s="28">
        <v>11.97</v>
      </c>
      <c r="AU919" s="46"/>
      <c r="AV919" s="46"/>
    </row>
    <row r="920" spans="9:48" x14ac:dyDescent="0.25">
      <c r="I920" s="44">
        <v>125980</v>
      </c>
      <c r="J920" s="44" t="s">
        <v>17</v>
      </c>
      <c r="K920" s="44">
        <v>41</v>
      </c>
      <c r="L920" s="44">
        <v>18.170000000000002</v>
      </c>
      <c r="AQ920" s="32">
        <v>125980</v>
      </c>
      <c r="AR920" s="31" t="s">
        <v>17</v>
      </c>
      <c r="AS920" s="31">
        <v>41</v>
      </c>
      <c r="AT920" s="31">
        <v>18.170000000000002</v>
      </c>
      <c r="AU920" s="46"/>
      <c r="AV920" s="46"/>
    </row>
    <row r="921" spans="9:48" x14ac:dyDescent="0.25">
      <c r="I921" s="41">
        <v>125981</v>
      </c>
      <c r="J921" s="41" t="s">
        <v>16</v>
      </c>
      <c r="K921" s="41">
        <v>32</v>
      </c>
      <c r="L921" s="41">
        <v>12.32</v>
      </c>
      <c r="AQ921" s="30">
        <v>125981</v>
      </c>
      <c r="AR921" s="28" t="s">
        <v>16</v>
      </c>
      <c r="AS921" s="28">
        <v>32</v>
      </c>
      <c r="AT921" s="28">
        <v>12.32</v>
      </c>
      <c r="AU921" s="46"/>
      <c r="AV921" s="46"/>
    </row>
    <row r="922" spans="9:48" x14ac:dyDescent="0.25">
      <c r="I922" s="44">
        <v>125982</v>
      </c>
      <c r="J922" s="44" t="s">
        <v>6</v>
      </c>
      <c r="K922" s="44">
        <v>73</v>
      </c>
      <c r="L922" s="44">
        <v>27.57</v>
      </c>
      <c r="AQ922" s="32">
        <v>125982</v>
      </c>
      <c r="AR922" s="31" t="s">
        <v>6</v>
      </c>
      <c r="AS922" s="31">
        <v>73</v>
      </c>
      <c r="AT922" s="31">
        <v>27.57</v>
      </c>
      <c r="AU922" s="46"/>
      <c r="AV922" s="46"/>
    </row>
    <row r="923" spans="9:48" x14ac:dyDescent="0.25">
      <c r="I923" s="41">
        <v>125982</v>
      </c>
      <c r="J923" s="41" t="s">
        <v>14</v>
      </c>
      <c r="K923" s="41">
        <v>23</v>
      </c>
      <c r="L923" s="41">
        <v>23.16</v>
      </c>
      <c r="AQ923" s="30">
        <v>125982</v>
      </c>
      <c r="AR923" s="28" t="s">
        <v>14</v>
      </c>
      <c r="AS923" s="28">
        <v>23</v>
      </c>
      <c r="AT923" s="28">
        <v>23.16</v>
      </c>
      <c r="AU923" s="46"/>
      <c r="AV923" s="46"/>
    </row>
    <row r="924" spans="9:48" x14ac:dyDescent="0.25">
      <c r="I924" s="44">
        <v>125983</v>
      </c>
      <c r="J924" s="44" t="s">
        <v>13</v>
      </c>
      <c r="K924" s="44">
        <v>111</v>
      </c>
      <c r="L924" s="44">
        <v>13.72</v>
      </c>
      <c r="AQ924" s="32">
        <v>125983</v>
      </c>
      <c r="AR924" s="31" t="s">
        <v>13</v>
      </c>
      <c r="AS924" s="31">
        <v>111</v>
      </c>
      <c r="AT924" s="31">
        <v>13.72</v>
      </c>
      <c r="AU924" s="46"/>
      <c r="AV924" s="46"/>
    </row>
    <row r="925" spans="9:48" x14ac:dyDescent="0.25">
      <c r="I925" s="41">
        <v>125983</v>
      </c>
      <c r="J925" s="41" t="s">
        <v>13</v>
      </c>
      <c r="K925" s="41">
        <v>32</v>
      </c>
      <c r="L925" s="41">
        <v>16.22</v>
      </c>
      <c r="AQ925" s="30">
        <v>125983</v>
      </c>
      <c r="AR925" s="28" t="s">
        <v>13</v>
      </c>
      <c r="AS925" s="28">
        <v>32</v>
      </c>
      <c r="AT925" s="28">
        <v>16.22</v>
      </c>
      <c r="AU925" s="46"/>
      <c r="AV925" s="46"/>
    </row>
    <row r="926" spans="9:48" x14ac:dyDescent="0.25">
      <c r="I926" s="44">
        <v>125984</v>
      </c>
      <c r="J926" s="44" t="s">
        <v>22</v>
      </c>
      <c r="K926" s="44">
        <v>16</v>
      </c>
      <c r="L926" s="44">
        <v>60</v>
      </c>
      <c r="AQ926" s="32">
        <v>125984</v>
      </c>
      <c r="AR926" s="31" t="s">
        <v>22</v>
      </c>
      <c r="AS926" s="31">
        <v>16</v>
      </c>
      <c r="AT926" s="31">
        <v>60</v>
      </c>
      <c r="AU926" s="46"/>
      <c r="AV926" s="46"/>
    </row>
    <row r="927" spans="9:48" x14ac:dyDescent="0.25">
      <c r="I927" s="41">
        <v>125984</v>
      </c>
      <c r="J927" s="41" t="s">
        <v>21</v>
      </c>
      <c r="K927" s="41">
        <v>66</v>
      </c>
      <c r="L927" s="41">
        <v>15.57</v>
      </c>
      <c r="AQ927" s="30">
        <v>125984</v>
      </c>
      <c r="AR927" s="28" t="s">
        <v>21</v>
      </c>
      <c r="AS927" s="28">
        <v>66</v>
      </c>
      <c r="AT927" s="28">
        <v>15.57</v>
      </c>
      <c r="AU927" s="46"/>
      <c r="AV927" s="46"/>
    </row>
    <row r="928" spans="9:48" x14ac:dyDescent="0.25">
      <c r="I928" s="44">
        <v>125985</v>
      </c>
      <c r="J928" s="44" t="s">
        <v>15</v>
      </c>
      <c r="K928" s="44">
        <v>182</v>
      </c>
      <c r="L928" s="44">
        <v>13.03</v>
      </c>
      <c r="AQ928" s="32">
        <v>125985</v>
      </c>
      <c r="AR928" s="31" t="s">
        <v>15</v>
      </c>
      <c r="AS928" s="31">
        <v>182</v>
      </c>
      <c r="AT928" s="31">
        <v>13.03</v>
      </c>
      <c r="AU928" s="46"/>
      <c r="AV928" s="46"/>
    </row>
    <row r="929" spans="9:48" x14ac:dyDescent="0.25">
      <c r="I929" s="41">
        <v>125985</v>
      </c>
      <c r="J929" s="41" t="s">
        <v>16</v>
      </c>
      <c r="K929" s="41">
        <v>117</v>
      </c>
      <c r="L929" s="41">
        <v>10.42</v>
      </c>
      <c r="AQ929" s="30">
        <v>125985</v>
      </c>
      <c r="AR929" s="28" t="s">
        <v>16</v>
      </c>
      <c r="AS929" s="28">
        <v>117</v>
      </c>
      <c r="AT929" s="28">
        <v>10.42</v>
      </c>
      <c r="AU929" s="46"/>
      <c r="AV929" s="46"/>
    </row>
    <row r="930" spans="9:48" x14ac:dyDescent="0.25">
      <c r="I930" s="44">
        <v>125986</v>
      </c>
      <c r="J930" s="44" t="s">
        <v>14</v>
      </c>
      <c r="K930" s="44">
        <v>31</v>
      </c>
      <c r="L930" s="44">
        <v>18.82</v>
      </c>
      <c r="AQ930" s="32">
        <v>125986</v>
      </c>
      <c r="AR930" s="31" t="s">
        <v>14</v>
      </c>
      <c r="AS930" s="31">
        <v>31</v>
      </c>
      <c r="AT930" s="31">
        <v>18.82</v>
      </c>
      <c r="AU930" s="46"/>
      <c r="AV930" s="46"/>
    </row>
    <row r="931" spans="9:48" x14ac:dyDescent="0.25">
      <c r="I931" s="41">
        <v>125986</v>
      </c>
      <c r="J931" s="41" t="s">
        <v>10</v>
      </c>
      <c r="K931" s="41">
        <v>147</v>
      </c>
      <c r="L931" s="41">
        <v>13.03</v>
      </c>
      <c r="AQ931" s="30">
        <v>125986</v>
      </c>
      <c r="AR931" s="28" t="s">
        <v>10</v>
      </c>
      <c r="AS931" s="28">
        <v>147</v>
      </c>
      <c r="AT931" s="28">
        <v>13.03</v>
      </c>
      <c r="AU931" s="46"/>
      <c r="AV931" s="46"/>
    </row>
    <row r="932" spans="9:48" x14ac:dyDescent="0.25">
      <c r="I932" s="44">
        <v>125987</v>
      </c>
      <c r="J932" s="44" t="s">
        <v>11</v>
      </c>
      <c r="K932" s="44">
        <v>43</v>
      </c>
      <c r="L932" s="44">
        <v>12.97</v>
      </c>
      <c r="AQ932" s="32">
        <v>125987</v>
      </c>
      <c r="AR932" s="31" t="s">
        <v>11</v>
      </c>
      <c r="AS932" s="31">
        <v>43</v>
      </c>
      <c r="AT932" s="31">
        <v>12.97</v>
      </c>
      <c r="AU932" s="46"/>
      <c r="AV932" s="46"/>
    </row>
    <row r="933" spans="9:48" x14ac:dyDescent="0.25">
      <c r="I933" s="41">
        <v>125988</v>
      </c>
      <c r="J933" s="41" t="s">
        <v>8</v>
      </c>
      <c r="K933" s="41">
        <v>63</v>
      </c>
      <c r="L933" s="41">
        <v>16.77</v>
      </c>
      <c r="AQ933" s="30">
        <v>125988</v>
      </c>
      <c r="AR933" s="28" t="s">
        <v>8</v>
      </c>
      <c r="AS933" s="28">
        <v>63</v>
      </c>
      <c r="AT933" s="28">
        <v>16.77</v>
      </c>
      <c r="AU933" s="46"/>
      <c r="AV933" s="46"/>
    </row>
    <row r="934" spans="9:48" x14ac:dyDescent="0.25">
      <c r="I934" s="44">
        <v>125988</v>
      </c>
      <c r="J934" s="44" t="s">
        <v>13</v>
      </c>
      <c r="K934" s="44">
        <v>47</v>
      </c>
      <c r="L934" s="44">
        <v>16.22</v>
      </c>
      <c r="AQ934" s="32">
        <v>125988</v>
      </c>
      <c r="AR934" s="31" t="s">
        <v>13</v>
      </c>
      <c r="AS934" s="31">
        <v>47</v>
      </c>
      <c r="AT934" s="31">
        <v>16.22</v>
      </c>
      <c r="AU934" s="46"/>
      <c r="AV934" s="46"/>
    </row>
    <row r="935" spans="9:48" x14ac:dyDescent="0.25">
      <c r="I935" s="41">
        <v>125990</v>
      </c>
      <c r="J935" s="41" t="s">
        <v>13</v>
      </c>
      <c r="K935" s="41">
        <v>31</v>
      </c>
      <c r="L935" s="41">
        <v>16.22</v>
      </c>
      <c r="AQ935" s="30">
        <v>125990</v>
      </c>
      <c r="AR935" s="28" t="s">
        <v>13</v>
      </c>
      <c r="AS935" s="28">
        <v>31</v>
      </c>
      <c r="AT935" s="28">
        <v>16.22</v>
      </c>
      <c r="AU935" s="46"/>
      <c r="AV935" s="46"/>
    </row>
    <row r="936" spans="9:48" x14ac:dyDescent="0.25">
      <c r="I936" s="44">
        <v>125990</v>
      </c>
      <c r="J936" s="44" t="s">
        <v>16</v>
      </c>
      <c r="K936" s="44">
        <v>11</v>
      </c>
      <c r="L936" s="44">
        <v>18</v>
      </c>
      <c r="AQ936" s="32">
        <v>125990</v>
      </c>
      <c r="AR936" s="31" t="s">
        <v>16</v>
      </c>
      <c r="AS936" s="31">
        <v>11</v>
      </c>
      <c r="AT936" s="31">
        <v>18</v>
      </c>
      <c r="AU936" s="46"/>
      <c r="AV936" s="46"/>
    </row>
    <row r="937" spans="9:48" x14ac:dyDescent="0.25">
      <c r="I937" s="41">
        <v>125990</v>
      </c>
      <c r="J937" s="41" t="s">
        <v>15</v>
      </c>
      <c r="K937" s="41">
        <v>26</v>
      </c>
      <c r="L937" s="41">
        <v>18.82</v>
      </c>
      <c r="AQ937" s="30">
        <v>125990</v>
      </c>
      <c r="AR937" s="28" t="s">
        <v>15</v>
      </c>
      <c r="AS937" s="28">
        <v>26</v>
      </c>
      <c r="AT937" s="28">
        <v>18.82</v>
      </c>
      <c r="AU937" s="46"/>
      <c r="AV937" s="46"/>
    </row>
    <row r="938" spans="9:48" x14ac:dyDescent="0.25">
      <c r="I938" s="44">
        <v>125991</v>
      </c>
      <c r="J938" s="44" t="s">
        <v>17</v>
      </c>
      <c r="K938" s="44">
        <v>24</v>
      </c>
      <c r="L938" s="44">
        <v>22.36</v>
      </c>
      <c r="AQ938" s="32">
        <v>125991</v>
      </c>
      <c r="AR938" s="31" t="s">
        <v>17</v>
      </c>
      <c r="AS938" s="31">
        <v>24</v>
      </c>
      <c r="AT938" s="31">
        <v>22.36</v>
      </c>
      <c r="AU938" s="46"/>
      <c r="AV938" s="46"/>
    </row>
    <row r="939" spans="9:48" x14ac:dyDescent="0.25">
      <c r="I939" s="41">
        <v>125991</v>
      </c>
      <c r="J939" s="41" t="s">
        <v>21</v>
      </c>
      <c r="K939" s="41">
        <v>50</v>
      </c>
      <c r="L939" s="41">
        <v>15.57</v>
      </c>
      <c r="AQ939" s="30">
        <v>125991</v>
      </c>
      <c r="AR939" s="28" t="s">
        <v>21</v>
      </c>
      <c r="AS939" s="28">
        <v>50</v>
      </c>
      <c r="AT939" s="28">
        <v>15.57</v>
      </c>
      <c r="AU939" s="46"/>
      <c r="AV939" s="46"/>
    </row>
    <row r="940" spans="9:48" x14ac:dyDescent="0.25">
      <c r="I940" s="44">
        <v>125991</v>
      </c>
      <c r="J940" s="44" t="s">
        <v>11</v>
      </c>
      <c r="K940" s="44">
        <v>71</v>
      </c>
      <c r="L940" s="44">
        <v>11.97</v>
      </c>
      <c r="AQ940" s="32">
        <v>125991</v>
      </c>
      <c r="AR940" s="31" t="s">
        <v>11</v>
      </c>
      <c r="AS940" s="31">
        <v>71</v>
      </c>
      <c r="AT940" s="31">
        <v>11.97</v>
      </c>
      <c r="AU940" s="46"/>
      <c r="AV940" s="46"/>
    </row>
    <row r="941" spans="9:48" x14ac:dyDescent="0.25">
      <c r="I941" s="41">
        <v>125992</v>
      </c>
      <c r="J941" s="41" t="s">
        <v>21</v>
      </c>
      <c r="K941" s="41">
        <v>51</v>
      </c>
      <c r="L941" s="41">
        <v>15.57</v>
      </c>
      <c r="AQ941" s="30">
        <v>125992</v>
      </c>
      <c r="AR941" s="28" t="s">
        <v>21</v>
      </c>
      <c r="AS941" s="28">
        <v>51</v>
      </c>
      <c r="AT941" s="28">
        <v>15.57</v>
      </c>
      <c r="AU941" s="46"/>
      <c r="AV941" s="46"/>
    </row>
    <row r="942" spans="9:48" x14ac:dyDescent="0.25">
      <c r="I942" s="44">
        <v>125992</v>
      </c>
      <c r="J942" s="44" t="s">
        <v>14</v>
      </c>
      <c r="K942" s="44">
        <v>19</v>
      </c>
      <c r="L942" s="44">
        <v>23.16</v>
      </c>
      <c r="AQ942" s="32">
        <v>125992</v>
      </c>
      <c r="AR942" s="31" t="s">
        <v>14</v>
      </c>
      <c r="AS942" s="31">
        <v>19</v>
      </c>
      <c r="AT942" s="31">
        <v>23.16</v>
      </c>
      <c r="AU942" s="46"/>
      <c r="AV942" s="46"/>
    </row>
    <row r="943" spans="9:48" x14ac:dyDescent="0.25">
      <c r="I943" s="41">
        <v>125993</v>
      </c>
      <c r="J943" s="41" t="s">
        <v>15</v>
      </c>
      <c r="K943" s="41">
        <v>35</v>
      </c>
      <c r="L943" s="41">
        <v>18.82</v>
      </c>
      <c r="AQ943" s="30">
        <v>125993</v>
      </c>
      <c r="AR943" s="28" t="s">
        <v>15</v>
      </c>
      <c r="AS943" s="28">
        <v>35</v>
      </c>
      <c r="AT943" s="28">
        <v>18.82</v>
      </c>
      <c r="AU943" s="46"/>
      <c r="AV943" s="46"/>
    </row>
    <row r="944" spans="9:48" x14ac:dyDescent="0.25">
      <c r="I944" s="44">
        <v>125993</v>
      </c>
      <c r="J944" s="44" t="s">
        <v>11</v>
      </c>
      <c r="K944" s="44">
        <v>84</v>
      </c>
      <c r="L944" s="44">
        <v>11.97</v>
      </c>
      <c r="AQ944" s="32">
        <v>125993</v>
      </c>
      <c r="AR944" s="31" t="s">
        <v>11</v>
      </c>
      <c r="AS944" s="31">
        <v>84</v>
      </c>
      <c r="AT944" s="31">
        <v>11.97</v>
      </c>
      <c r="AU944" s="46"/>
      <c r="AV944" s="46"/>
    </row>
    <row r="945" spans="9:48" x14ac:dyDescent="0.25">
      <c r="I945" s="41">
        <v>125994</v>
      </c>
      <c r="J945" s="41" t="s">
        <v>16</v>
      </c>
      <c r="K945" s="41">
        <v>97</v>
      </c>
      <c r="L945" s="41">
        <v>11.37</v>
      </c>
      <c r="AQ945" s="30">
        <v>125994</v>
      </c>
      <c r="AR945" s="28" t="s">
        <v>16</v>
      </c>
      <c r="AS945" s="28">
        <v>97</v>
      </c>
      <c r="AT945" s="28">
        <v>11.37</v>
      </c>
      <c r="AU945" s="46"/>
      <c r="AV945" s="46"/>
    </row>
    <row r="946" spans="9:48" x14ac:dyDescent="0.25">
      <c r="I946" s="44">
        <v>125996</v>
      </c>
      <c r="J946" s="44" t="s">
        <v>22</v>
      </c>
      <c r="K946" s="44">
        <v>27</v>
      </c>
      <c r="L946" s="44">
        <v>48.75</v>
      </c>
      <c r="AQ946" s="32">
        <v>125996</v>
      </c>
      <c r="AR946" s="31" t="s">
        <v>22</v>
      </c>
      <c r="AS946" s="31">
        <v>27</v>
      </c>
      <c r="AT946" s="31">
        <v>48.75</v>
      </c>
      <c r="AU946" s="46"/>
      <c r="AV946" s="46"/>
    </row>
    <row r="947" spans="9:48" x14ac:dyDescent="0.25">
      <c r="I947" s="41">
        <v>125997</v>
      </c>
      <c r="J947" s="41" t="s">
        <v>8</v>
      </c>
      <c r="K947" s="41">
        <v>18</v>
      </c>
      <c r="L947" s="41">
        <v>22.36</v>
      </c>
      <c r="AQ947" s="30">
        <v>125997</v>
      </c>
      <c r="AR947" s="28" t="s">
        <v>8</v>
      </c>
      <c r="AS947" s="28">
        <v>18</v>
      </c>
      <c r="AT947" s="28">
        <v>22.36</v>
      </c>
      <c r="AU947" s="46"/>
      <c r="AV947" s="46"/>
    </row>
    <row r="948" spans="9:48" x14ac:dyDescent="0.25">
      <c r="I948" s="44">
        <v>125999</v>
      </c>
      <c r="J948" s="44" t="s">
        <v>17</v>
      </c>
      <c r="K948" s="44">
        <v>231</v>
      </c>
      <c r="L948" s="44">
        <v>12.58</v>
      </c>
      <c r="AQ948" s="32">
        <v>125999</v>
      </c>
      <c r="AR948" s="31" t="s">
        <v>17</v>
      </c>
      <c r="AS948" s="31">
        <v>231</v>
      </c>
      <c r="AT948" s="31">
        <v>12.58</v>
      </c>
      <c r="AU948" s="46"/>
      <c r="AV948" s="46"/>
    </row>
    <row r="949" spans="9:48" x14ac:dyDescent="0.25">
      <c r="I949" s="41">
        <v>126000</v>
      </c>
      <c r="J949" s="41" t="s">
        <v>16</v>
      </c>
      <c r="K949" s="41">
        <v>42</v>
      </c>
      <c r="L949" s="41">
        <v>12.32</v>
      </c>
      <c r="AQ949" s="30">
        <v>126000</v>
      </c>
      <c r="AR949" s="28" t="s">
        <v>16</v>
      </c>
      <c r="AS949" s="28">
        <v>42</v>
      </c>
      <c r="AT949" s="28">
        <v>12.32</v>
      </c>
      <c r="AU949" s="46"/>
      <c r="AV949" s="46"/>
    </row>
    <row r="950" spans="9:48" x14ac:dyDescent="0.25">
      <c r="I950" s="44">
        <v>126004</v>
      </c>
      <c r="J950" s="44" t="s">
        <v>16</v>
      </c>
      <c r="K950" s="44">
        <v>159</v>
      </c>
      <c r="L950" s="44">
        <v>8.5299999999999994</v>
      </c>
      <c r="AQ950" s="32">
        <v>126004</v>
      </c>
      <c r="AR950" s="31" t="s">
        <v>16</v>
      </c>
      <c r="AS950" s="31">
        <v>159</v>
      </c>
      <c r="AT950" s="31">
        <v>8.5299999999999994</v>
      </c>
      <c r="AU950" s="46"/>
      <c r="AV950" s="46"/>
    </row>
    <row r="951" spans="9:48" x14ac:dyDescent="0.25">
      <c r="I951" s="41">
        <v>126004</v>
      </c>
      <c r="J951" s="41" t="s">
        <v>21</v>
      </c>
      <c r="K951" s="41">
        <v>127</v>
      </c>
      <c r="L951" s="41">
        <v>14.27</v>
      </c>
      <c r="AQ951" s="30">
        <v>126004</v>
      </c>
      <c r="AR951" s="28" t="s">
        <v>21</v>
      </c>
      <c r="AS951" s="28">
        <v>127</v>
      </c>
      <c r="AT951" s="28">
        <v>14.27</v>
      </c>
      <c r="AU951" s="46"/>
      <c r="AV951" s="46"/>
    </row>
    <row r="952" spans="9:48" x14ac:dyDescent="0.25">
      <c r="I952" s="44">
        <v>126005</v>
      </c>
      <c r="J952" s="44" t="s">
        <v>13</v>
      </c>
      <c r="K952" s="44">
        <v>39</v>
      </c>
      <c r="L952" s="44">
        <v>16.22</v>
      </c>
      <c r="AQ952" s="32">
        <v>126005</v>
      </c>
      <c r="AR952" s="31" t="s">
        <v>13</v>
      </c>
      <c r="AS952" s="31">
        <v>39</v>
      </c>
      <c r="AT952" s="31">
        <v>16.22</v>
      </c>
      <c r="AU952" s="46"/>
      <c r="AV952" s="46"/>
    </row>
    <row r="953" spans="9:48" x14ac:dyDescent="0.25">
      <c r="I953" s="41">
        <v>126006</v>
      </c>
      <c r="J953" s="41" t="s">
        <v>16</v>
      </c>
      <c r="K953" s="41">
        <v>61</v>
      </c>
      <c r="L953" s="41">
        <v>11.37</v>
      </c>
      <c r="AQ953" s="30">
        <v>126006</v>
      </c>
      <c r="AR953" s="28" t="s">
        <v>16</v>
      </c>
      <c r="AS953" s="28">
        <v>61</v>
      </c>
      <c r="AT953" s="28">
        <v>11.37</v>
      </c>
      <c r="AU953" s="46"/>
      <c r="AV953" s="46"/>
    </row>
    <row r="954" spans="9:48" x14ac:dyDescent="0.25">
      <c r="I954" s="44">
        <v>126006</v>
      </c>
      <c r="J954" s="44" t="s">
        <v>6</v>
      </c>
      <c r="K954" s="44">
        <v>54</v>
      </c>
      <c r="L954" s="44">
        <v>27.57</v>
      </c>
      <c r="AQ954" s="32">
        <v>126006</v>
      </c>
      <c r="AR954" s="31" t="s">
        <v>6</v>
      </c>
      <c r="AS954" s="31">
        <v>54</v>
      </c>
      <c r="AT954" s="31">
        <v>27.57</v>
      </c>
      <c r="AU954" s="46"/>
      <c r="AV954" s="46"/>
    </row>
    <row r="955" spans="9:48" x14ac:dyDescent="0.25">
      <c r="I955" s="41">
        <v>126006</v>
      </c>
      <c r="J955" s="41" t="s">
        <v>16</v>
      </c>
      <c r="K955" s="41">
        <v>198</v>
      </c>
      <c r="L955" s="41">
        <v>8.5299999999999994</v>
      </c>
      <c r="AQ955" s="30">
        <v>126006</v>
      </c>
      <c r="AR955" s="28" t="s">
        <v>16</v>
      </c>
      <c r="AS955" s="28">
        <v>198</v>
      </c>
      <c r="AT955" s="28">
        <v>8.5299999999999994</v>
      </c>
      <c r="AU955" s="46"/>
      <c r="AV955" s="46"/>
    </row>
    <row r="956" spans="9:48" x14ac:dyDescent="0.25">
      <c r="I956" s="44">
        <v>126006</v>
      </c>
      <c r="J956" s="44" t="s">
        <v>16</v>
      </c>
      <c r="K956" s="44">
        <v>70</v>
      </c>
      <c r="L956" s="44">
        <v>11.37</v>
      </c>
      <c r="AQ956" s="32">
        <v>126006</v>
      </c>
      <c r="AR956" s="31" t="s">
        <v>16</v>
      </c>
      <c r="AS956" s="31">
        <v>70</v>
      </c>
      <c r="AT956" s="31">
        <v>11.37</v>
      </c>
      <c r="AU956" s="46"/>
      <c r="AV956" s="46"/>
    </row>
    <row r="957" spans="9:48" x14ac:dyDescent="0.25">
      <c r="I957" s="41">
        <v>126007</v>
      </c>
      <c r="J957" s="41" t="s">
        <v>6</v>
      </c>
      <c r="K957" s="41">
        <v>48</v>
      </c>
      <c r="L957" s="41">
        <v>29.87</v>
      </c>
      <c r="AQ957" s="30">
        <v>126007</v>
      </c>
      <c r="AR957" s="28" t="s">
        <v>6</v>
      </c>
      <c r="AS957" s="28">
        <v>48</v>
      </c>
      <c r="AT957" s="28">
        <v>29.87</v>
      </c>
      <c r="AU957" s="46"/>
      <c r="AV957" s="46"/>
    </row>
    <row r="958" spans="9:48" x14ac:dyDescent="0.25">
      <c r="I958" s="44">
        <v>126007</v>
      </c>
      <c r="J958" s="44" t="s">
        <v>22</v>
      </c>
      <c r="K958" s="44">
        <v>38</v>
      </c>
      <c r="L958" s="44">
        <v>48.75</v>
      </c>
      <c r="AQ958" s="32">
        <v>126007</v>
      </c>
      <c r="AR958" s="31" t="s">
        <v>22</v>
      </c>
      <c r="AS958" s="31">
        <v>38</v>
      </c>
      <c r="AT958" s="31">
        <v>48.75</v>
      </c>
      <c r="AU958" s="46"/>
      <c r="AV958" s="46"/>
    </row>
    <row r="959" spans="9:48" x14ac:dyDescent="0.25">
      <c r="I959" s="41">
        <v>126008</v>
      </c>
      <c r="J959" s="41" t="s">
        <v>17</v>
      </c>
      <c r="K959" s="41">
        <v>72</v>
      </c>
      <c r="L959" s="41">
        <v>16.77</v>
      </c>
      <c r="AQ959" s="30">
        <v>126008</v>
      </c>
      <c r="AR959" s="28" t="s">
        <v>17</v>
      </c>
      <c r="AS959" s="28">
        <v>72</v>
      </c>
      <c r="AT959" s="28">
        <v>16.77</v>
      </c>
      <c r="AU959" s="46"/>
      <c r="AV959" s="46"/>
    </row>
    <row r="960" spans="9:48" x14ac:dyDescent="0.25">
      <c r="I960" s="44">
        <v>126008</v>
      </c>
      <c r="J960" s="44" t="s">
        <v>8</v>
      </c>
      <c r="K960" s="44">
        <v>49</v>
      </c>
      <c r="L960" s="44">
        <v>18.170000000000002</v>
      </c>
      <c r="AQ960" s="32">
        <v>126008</v>
      </c>
      <c r="AR960" s="31" t="s">
        <v>8</v>
      </c>
      <c r="AS960" s="31">
        <v>49</v>
      </c>
      <c r="AT960" s="31">
        <v>18.170000000000002</v>
      </c>
      <c r="AU960" s="46"/>
      <c r="AV960" s="46"/>
    </row>
    <row r="961" spans="9:48" x14ac:dyDescent="0.25">
      <c r="I961" s="41">
        <v>126008</v>
      </c>
      <c r="J961" s="41" t="s">
        <v>16</v>
      </c>
      <c r="K961" s="41">
        <v>76</v>
      </c>
      <c r="L961" s="41">
        <v>11.37</v>
      </c>
      <c r="AQ961" s="30">
        <v>126008</v>
      </c>
      <c r="AR961" s="28" t="s">
        <v>16</v>
      </c>
      <c r="AS961" s="28">
        <v>76</v>
      </c>
      <c r="AT961" s="28">
        <v>11.37</v>
      </c>
      <c r="AU961" s="46"/>
      <c r="AV961" s="46"/>
    </row>
    <row r="962" spans="9:48" x14ac:dyDescent="0.25">
      <c r="I962" s="44">
        <v>126008</v>
      </c>
      <c r="J962" s="44" t="s">
        <v>6</v>
      </c>
      <c r="K962" s="44">
        <v>33</v>
      </c>
      <c r="L962" s="44">
        <v>29.87</v>
      </c>
      <c r="AQ962" s="32">
        <v>126008</v>
      </c>
      <c r="AR962" s="31" t="s">
        <v>6</v>
      </c>
      <c r="AS962" s="31">
        <v>33</v>
      </c>
      <c r="AT962" s="31">
        <v>29.87</v>
      </c>
      <c r="AU962" s="46"/>
      <c r="AV962" s="46"/>
    </row>
    <row r="963" spans="9:48" x14ac:dyDescent="0.25">
      <c r="I963" s="41">
        <v>126009</v>
      </c>
      <c r="J963" s="41" t="s">
        <v>11</v>
      </c>
      <c r="K963" s="41">
        <v>152</v>
      </c>
      <c r="L963" s="41">
        <v>8.98</v>
      </c>
      <c r="AQ963" s="30">
        <v>126009</v>
      </c>
      <c r="AR963" s="28" t="s">
        <v>11</v>
      </c>
      <c r="AS963" s="28">
        <v>152</v>
      </c>
      <c r="AT963" s="28">
        <v>8.98</v>
      </c>
      <c r="AU963" s="46"/>
      <c r="AV963" s="46"/>
    </row>
    <row r="964" spans="9:48" x14ac:dyDescent="0.25">
      <c r="I964" s="44">
        <v>126009</v>
      </c>
      <c r="J964" s="44" t="s">
        <v>10</v>
      </c>
      <c r="K964" s="44">
        <v>75</v>
      </c>
      <c r="L964" s="44">
        <v>17.37</v>
      </c>
      <c r="AQ964" s="32">
        <v>126009</v>
      </c>
      <c r="AR964" s="31" t="s">
        <v>10</v>
      </c>
      <c r="AS964" s="31">
        <v>75</v>
      </c>
      <c r="AT964" s="31">
        <v>17.37</v>
      </c>
      <c r="AU964" s="46"/>
      <c r="AV964" s="46"/>
    </row>
    <row r="965" spans="9:48" x14ac:dyDescent="0.25">
      <c r="I965" s="41">
        <v>126010</v>
      </c>
      <c r="J965" s="41" t="s">
        <v>16</v>
      </c>
      <c r="K965" s="41">
        <v>14</v>
      </c>
      <c r="L965" s="41">
        <v>18</v>
      </c>
      <c r="AQ965" s="30">
        <v>126010</v>
      </c>
      <c r="AR965" s="28" t="s">
        <v>16</v>
      </c>
      <c r="AS965" s="28">
        <v>14</v>
      </c>
      <c r="AT965" s="28">
        <v>18</v>
      </c>
      <c r="AU965" s="46"/>
      <c r="AV965" s="46"/>
    </row>
    <row r="966" spans="9:48" x14ac:dyDescent="0.25">
      <c r="I966" s="44">
        <v>126011</v>
      </c>
      <c r="J966" s="44" t="s">
        <v>10</v>
      </c>
      <c r="K966" s="44">
        <v>64</v>
      </c>
      <c r="L966" s="44">
        <v>17.37</v>
      </c>
      <c r="AQ966" s="32">
        <v>126011</v>
      </c>
      <c r="AR966" s="31" t="s">
        <v>10</v>
      </c>
      <c r="AS966" s="31">
        <v>64</v>
      </c>
      <c r="AT966" s="31">
        <v>17.37</v>
      </c>
      <c r="AU966" s="46"/>
      <c r="AV966" s="46"/>
    </row>
    <row r="967" spans="9:48" x14ac:dyDescent="0.25">
      <c r="I967" s="41">
        <v>126011</v>
      </c>
      <c r="J967" s="41" t="s">
        <v>14</v>
      </c>
      <c r="K967" s="41">
        <v>35</v>
      </c>
      <c r="L967" s="41">
        <v>18.82</v>
      </c>
      <c r="AQ967" s="30">
        <v>126011</v>
      </c>
      <c r="AR967" s="28" t="s">
        <v>14</v>
      </c>
      <c r="AS967" s="28">
        <v>35</v>
      </c>
      <c r="AT967" s="28">
        <v>18.82</v>
      </c>
      <c r="AU967" s="46"/>
      <c r="AV967" s="46"/>
    </row>
    <row r="968" spans="9:48" x14ac:dyDescent="0.25">
      <c r="I968" s="44">
        <v>126011</v>
      </c>
      <c r="J968" s="44" t="s">
        <v>15</v>
      </c>
      <c r="K968" s="44">
        <v>50</v>
      </c>
      <c r="L968" s="44">
        <v>17.37</v>
      </c>
      <c r="AQ968" s="32">
        <v>126011</v>
      </c>
      <c r="AR968" s="31" t="s">
        <v>15</v>
      </c>
      <c r="AS968" s="31">
        <v>50</v>
      </c>
      <c r="AT968" s="31">
        <v>17.37</v>
      </c>
      <c r="AU968" s="46"/>
      <c r="AV968" s="46"/>
    </row>
    <row r="969" spans="9:48" x14ac:dyDescent="0.25">
      <c r="I969" s="41">
        <v>126012</v>
      </c>
      <c r="J969" s="41" t="s">
        <v>14</v>
      </c>
      <c r="K969" s="41">
        <v>72</v>
      </c>
      <c r="L969" s="41">
        <v>17.37</v>
      </c>
      <c r="AQ969" s="30">
        <v>126012</v>
      </c>
      <c r="AR969" s="28" t="s">
        <v>14</v>
      </c>
      <c r="AS969" s="28">
        <v>72</v>
      </c>
      <c r="AT969" s="28">
        <v>17.37</v>
      </c>
      <c r="AU969" s="46"/>
      <c r="AV969" s="46"/>
    </row>
    <row r="970" spans="9:48" x14ac:dyDescent="0.25">
      <c r="I970" s="44">
        <v>126013</v>
      </c>
      <c r="J970" s="44" t="s">
        <v>13</v>
      </c>
      <c r="K970" s="44">
        <v>29</v>
      </c>
      <c r="L970" s="44">
        <v>16.22</v>
      </c>
      <c r="AQ970" s="32">
        <v>126013</v>
      </c>
      <c r="AR970" s="31" t="s">
        <v>13</v>
      </c>
      <c r="AS970" s="31">
        <v>29</v>
      </c>
      <c r="AT970" s="31">
        <v>16.22</v>
      </c>
      <c r="AU970" s="46"/>
      <c r="AV970" s="46"/>
    </row>
    <row r="971" spans="9:48" x14ac:dyDescent="0.25">
      <c r="I971" s="41">
        <v>126013</v>
      </c>
      <c r="J971" s="41" t="s">
        <v>14</v>
      </c>
      <c r="K971" s="41">
        <v>74</v>
      </c>
      <c r="L971" s="41">
        <v>17.37</v>
      </c>
      <c r="AQ971" s="30">
        <v>126013</v>
      </c>
      <c r="AR971" s="28" t="s">
        <v>14</v>
      </c>
      <c r="AS971" s="28">
        <v>74</v>
      </c>
      <c r="AT971" s="28">
        <v>17.37</v>
      </c>
      <c r="AU971" s="46"/>
      <c r="AV971" s="46"/>
    </row>
    <row r="972" spans="9:48" x14ac:dyDescent="0.25">
      <c r="I972" s="44">
        <v>126014</v>
      </c>
      <c r="J972" s="44" t="s">
        <v>13</v>
      </c>
      <c r="K972" s="44">
        <v>61</v>
      </c>
      <c r="L972" s="44">
        <v>14.97</v>
      </c>
      <c r="AQ972" s="32">
        <v>126014</v>
      </c>
      <c r="AR972" s="31" t="s">
        <v>13</v>
      </c>
      <c r="AS972" s="31">
        <v>61</v>
      </c>
      <c r="AT972" s="31">
        <v>14.97</v>
      </c>
      <c r="AU972" s="46"/>
      <c r="AV972" s="46"/>
    </row>
    <row r="973" spans="9:48" x14ac:dyDescent="0.25">
      <c r="I973" s="41">
        <v>126015</v>
      </c>
      <c r="J973" s="41" t="s">
        <v>8</v>
      </c>
      <c r="K973" s="41">
        <v>39</v>
      </c>
      <c r="L973" s="41">
        <v>18.170000000000002</v>
      </c>
      <c r="AQ973" s="30">
        <v>126015</v>
      </c>
      <c r="AR973" s="28" t="s">
        <v>8</v>
      </c>
      <c r="AS973" s="28">
        <v>39</v>
      </c>
      <c r="AT973" s="28">
        <v>18.170000000000002</v>
      </c>
      <c r="AU973" s="46"/>
      <c r="AV973" s="46"/>
    </row>
    <row r="974" spans="9:48" x14ac:dyDescent="0.25">
      <c r="I974" s="44">
        <v>126016</v>
      </c>
      <c r="J974" s="44" t="s">
        <v>11</v>
      </c>
      <c r="K974" s="44">
        <v>244</v>
      </c>
      <c r="L974" s="44">
        <v>8.98</v>
      </c>
      <c r="AQ974" s="32">
        <v>126016</v>
      </c>
      <c r="AR974" s="31" t="s">
        <v>11</v>
      </c>
      <c r="AS974" s="31">
        <v>244</v>
      </c>
      <c r="AT974" s="31">
        <v>8.98</v>
      </c>
      <c r="AU974" s="46"/>
      <c r="AV974" s="46"/>
    </row>
    <row r="975" spans="9:48" x14ac:dyDescent="0.25">
      <c r="I975" s="41">
        <v>126016</v>
      </c>
      <c r="J975" s="41" t="s">
        <v>16</v>
      </c>
      <c r="K975" s="41">
        <v>59</v>
      </c>
      <c r="L975" s="41">
        <v>11.37</v>
      </c>
      <c r="AQ975" s="30">
        <v>126016</v>
      </c>
      <c r="AR975" s="28" t="s">
        <v>16</v>
      </c>
      <c r="AS975" s="28">
        <v>59</v>
      </c>
      <c r="AT975" s="28">
        <v>11.37</v>
      </c>
      <c r="AU975" s="46"/>
      <c r="AV975" s="46"/>
    </row>
    <row r="976" spans="9:48" x14ac:dyDescent="0.25">
      <c r="I976" s="44">
        <v>126017</v>
      </c>
      <c r="J976" s="44" t="s">
        <v>11</v>
      </c>
      <c r="K976" s="44">
        <v>30</v>
      </c>
      <c r="L976" s="44">
        <v>12.97</v>
      </c>
      <c r="AQ976" s="32">
        <v>126017</v>
      </c>
      <c r="AR976" s="31" t="s">
        <v>11</v>
      </c>
      <c r="AS976" s="31">
        <v>30</v>
      </c>
      <c r="AT976" s="31">
        <v>12.97</v>
      </c>
      <c r="AU976" s="46"/>
      <c r="AV976" s="46"/>
    </row>
    <row r="977" spans="9:48" x14ac:dyDescent="0.25">
      <c r="I977" s="41">
        <v>126017</v>
      </c>
      <c r="J977" s="41" t="s">
        <v>10</v>
      </c>
      <c r="K977" s="41">
        <v>30</v>
      </c>
      <c r="L977" s="41">
        <v>18.82</v>
      </c>
      <c r="AQ977" s="30">
        <v>126017</v>
      </c>
      <c r="AR977" s="28" t="s">
        <v>10</v>
      </c>
      <c r="AS977" s="28">
        <v>30</v>
      </c>
      <c r="AT977" s="28">
        <v>18.82</v>
      </c>
      <c r="AU977" s="46"/>
      <c r="AV977" s="46"/>
    </row>
    <row r="978" spans="9:48" x14ac:dyDescent="0.25">
      <c r="I978" s="44">
        <v>126018</v>
      </c>
      <c r="J978" s="44" t="s">
        <v>22</v>
      </c>
      <c r="K978" s="44">
        <v>36</v>
      </c>
      <c r="L978" s="44">
        <v>48.75</v>
      </c>
      <c r="AQ978" s="32">
        <v>126018</v>
      </c>
      <c r="AR978" s="31" t="s">
        <v>22</v>
      </c>
      <c r="AS978" s="31">
        <v>36</v>
      </c>
      <c r="AT978" s="31">
        <v>48.75</v>
      </c>
      <c r="AU978" s="46"/>
      <c r="AV978" s="46"/>
    </row>
    <row r="979" spans="9:48" x14ac:dyDescent="0.25">
      <c r="I979" s="41">
        <v>126018</v>
      </c>
      <c r="J979" s="41" t="s">
        <v>15</v>
      </c>
      <c r="K979" s="41">
        <v>211</v>
      </c>
      <c r="L979" s="41">
        <v>13.03</v>
      </c>
      <c r="AQ979" s="30">
        <v>126018</v>
      </c>
      <c r="AR979" s="28" t="s">
        <v>15</v>
      </c>
      <c r="AS979" s="28">
        <v>211</v>
      </c>
      <c r="AT979" s="28">
        <v>13.03</v>
      </c>
      <c r="AU979" s="46"/>
      <c r="AV979" s="46"/>
    </row>
    <row r="980" spans="9:48" x14ac:dyDescent="0.25">
      <c r="I980" s="44">
        <v>126019</v>
      </c>
      <c r="J980" s="44" t="s">
        <v>16</v>
      </c>
      <c r="K980" s="44">
        <v>42</v>
      </c>
      <c r="L980" s="44">
        <v>12.32</v>
      </c>
      <c r="AQ980" s="32">
        <v>126019</v>
      </c>
      <c r="AR980" s="31" t="s">
        <v>16</v>
      </c>
      <c r="AS980" s="31">
        <v>42</v>
      </c>
      <c r="AT980" s="31">
        <v>12.32</v>
      </c>
      <c r="AU980" s="46"/>
      <c r="AV980" s="46"/>
    </row>
    <row r="981" spans="9:48" x14ac:dyDescent="0.25">
      <c r="I981" s="41">
        <v>126019</v>
      </c>
      <c r="J981" s="41" t="s">
        <v>21</v>
      </c>
      <c r="K981" s="41">
        <v>18</v>
      </c>
      <c r="L981" s="41">
        <v>20.76</v>
      </c>
      <c r="AQ981" s="30">
        <v>126019</v>
      </c>
      <c r="AR981" s="28" t="s">
        <v>21</v>
      </c>
      <c r="AS981" s="28">
        <v>18</v>
      </c>
      <c r="AT981" s="28">
        <v>20.76</v>
      </c>
      <c r="AU981" s="46"/>
      <c r="AV981" s="46"/>
    </row>
    <row r="982" spans="9:48" x14ac:dyDescent="0.25">
      <c r="I982" s="44">
        <v>126021</v>
      </c>
      <c r="J982" s="44" t="s">
        <v>6</v>
      </c>
      <c r="K982" s="44">
        <v>34</v>
      </c>
      <c r="L982" s="44">
        <v>29.87</v>
      </c>
      <c r="AQ982" s="32">
        <v>126021</v>
      </c>
      <c r="AR982" s="31" t="s">
        <v>6</v>
      </c>
      <c r="AS982" s="31">
        <v>34</v>
      </c>
      <c r="AT982" s="31">
        <v>29.87</v>
      </c>
      <c r="AU982" s="46"/>
      <c r="AV982" s="46"/>
    </row>
    <row r="983" spans="9:48" x14ac:dyDescent="0.25">
      <c r="I983" s="41">
        <v>126021</v>
      </c>
      <c r="J983" s="41" t="s">
        <v>11</v>
      </c>
      <c r="K983" s="41">
        <v>35</v>
      </c>
      <c r="L983" s="41">
        <v>12.97</v>
      </c>
      <c r="AQ983" s="30">
        <v>126021</v>
      </c>
      <c r="AR983" s="28" t="s">
        <v>11</v>
      </c>
      <c r="AS983" s="28">
        <v>35</v>
      </c>
      <c r="AT983" s="28">
        <v>12.97</v>
      </c>
      <c r="AU983" s="46"/>
      <c r="AV983" s="46"/>
    </row>
    <row r="984" spans="9:48" x14ac:dyDescent="0.25">
      <c r="I984" s="44">
        <v>126021</v>
      </c>
      <c r="J984" s="44" t="s">
        <v>22</v>
      </c>
      <c r="K984" s="44">
        <v>31</v>
      </c>
      <c r="L984" s="44">
        <v>48.75</v>
      </c>
      <c r="AQ984" s="32">
        <v>126021</v>
      </c>
      <c r="AR984" s="31" t="s">
        <v>22</v>
      </c>
      <c r="AS984" s="31">
        <v>31</v>
      </c>
      <c r="AT984" s="31">
        <v>48.75</v>
      </c>
      <c r="AU984" s="46"/>
      <c r="AV984" s="46"/>
    </row>
    <row r="985" spans="9:48" x14ac:dyDescent="0.25">
      <c r="I985" s="41">
        <v>126022</v>
      </c>
      <c r="J985" s="41" t="s">
        <v>21</v>
      </c>
      <c r="K985" s="41">
        <v>43</v>
      </c>
      <c r="L985" s="41">
        <v>16.87</v>
      </c>
      <c r="AQ985" s="30">
        <v>126022</v>
      </c>
      <c r="AR985" s="28" t="s">
        <v>21</v>
      </c>
      <c r="AS985" s="28">
        <v>43</v>
      </c>
      <c r="AT985" s="28">
        <v>16.87</v>
      </c>
      <c r="AU985" s="46"/>
      <c r="AV985" s="46"/>
    </row>
    <row r="986" spans="9:48" x14ac:dyDescent="0.25">
      <c r="I986" s="44">
        <v>126022</v>
      </c>
      <c r="J986" s="44" t="s">
        <v>6</v>
      </c>
      <c r="K986" s="44">
        <v>243</v>
      </c>
      <c r="L986" s="44">
        <v>20.68</v>
      </c>
      <c r="AQ986" s="32">
        <v>126022</v>
      </c>
      <c r="AR986" s="31" t="s">
        <v>6</v>
      </c>
      <c r="AS986" s="31">
        <v>243</v>
      </c>
      <c r="AT986" s="31">
        <v>20.68</v>
      </c>
      <c r="AU986" s="46"/>
      <c r="AV986" s="46"/>
    </row>
    <row r="987" spans="9:48" x14ac:dyDescent="0.25">
      <c r="I987" s="41">
        <v>126023</v>
      </c>
      <c r="J987" s="41" t="s">
        <v>22</v>
      </c>
      <c r="K987" s="41">
        <v>28</v>
      </c>
      <c r="L987" s="41">
        <v>48.75</v>
      </c>
      <c r="AQ987" s="30">
        <v>126023</v>
      </c>
      <c r="AR987" s="28" t="s">
        <v>22</v>
      </c>
      <c r="AS987" s="28">
        <v>28</v>
      </c>
      <c r="AT987" s="28">
        <v>48.75</v>
      </c>
      <c r="AU987" s="46"/>
      <c r="AV987" s="46"/>
    </row>
    <row r="988" spans="9:48" x14ac:dyDescent="0.25">
      <c r="I988" s="44">
        <v>126023</v>
      </c>
      <c r="J988" s="44" t="s">
        <v>6</v>
      </c>
      <c r="K988" s="44">
        <v>38</v>
      </c>
      <c r="L988" s="44">
        <v>29.87</v>
      </c>
      <c r="AQ988" s="32">
        <v>126023</v>
      </c>
      <c r="AR988" s="31" t="s">
        <v>6</v>
      </c>
      <c r="AS988" s="31">
        <v>38</v>
      </c>
      <c r="AT988" s="31">
        <v>29.87</v>
      </c>
      <c r="AU988" s="46"/>
      <c r="AV988" s="46"/>
    </row>
    <row r="989" spans="9:48" x14ac:dyDescent="0.25">
      <c r="I989" s="41">
        <v>126023</v>
      </c>
      <c r="J989" s="41" t="s">
        <v>16</v>
      </c>
      <c r="K989" s="41">
        <v>13</v>
      </c>
      <c r="L989" s="41">
        <v>18</v>
      </c>
      <c r="AQ989" s="30">
        <v>126023</v>
      </c>
      <c r="AR989" s="28" t="s">
        <v>16</v>
      </c>
      <c r="AS989" s="28">
        <v>13</v>
      </c>
      <c r="AT989" s="28">
        <v>18</v>
      </c>
      <c r="AU989" s="46"/>
      <c r="AV989" s="46"/>
    </row>
    <row r="990" spans="9:48" x14ac:dyDescent="0.25">
      <c r="I990" s="44">
        <v>126024</v>
      </c>
      <c r="J990" s="44" t="s">
        <v>8</v>
      </c>
      <c r="K990" s="44">
        <v>45</v>
      </c>
      <c r="L990" s="44">
        <v>18.170000000000002</v>
      </c>
      <c r="AQ990" s="32">
        <v>126024</v>
      </c>
      <c r="AR990" s="31" t="s">
        <v>8</v>
      </c>
      <c r="AS990" s="31">
        <v>45</v>
      </c>
      <c r="AT990" s="31">
        <v>18.170000000000002</v>
      </c>
      <c r="AU990" s="46"/>
      <c r="AV990" s="46"/>
    </row>
    <row r="991" spans="9:48" x14ac:dyDescent="0.25">
      <c r="I991" s="41">
        <v>126025</v>
      </c>
      <c r="J991" s="41" t="s">
        <v>8</v>
      </c>
      <c r="K991" s="41">
        <v>57</v>
      </c>
      <c r="L991" s="41">
        <v>16.77</v>
      </c>
      <c r="AQ991" s="30">
        <v>126025</v>
      </c>
      <c r="AR991" s="28" t="s">
        <v>8</v>
      </c>
      <c r="AS991" s="28">
        <v>57</v>
      </c>
      <c r="AT991" s="28">
        <v>16.77</v>
      </c>
      <c r="AU991" s="46"/>
      <c r="AV991" s="46"/>
    </row>
    <row r="992" spans="9:48" x14ac:dyDescent="0.25">
      <c r="I992" s="44">
        <v>126026</v>
      </c>
      <c r="J992" s="44" t="s">
        <v>16</v>
      </c>
      <c r="K992" s="44">
        <v>189</v>
      </c>
      <c r="L992" s="44">
        <v>8.5299999999999994</v>
      </c>
      <c r="AQ992" s="32">
        <v>126026</v>
      </c>
      <c r="AR992" s="31" t="s">
        <v>16</v>
      </c>
      <c r="AS992" s="31">
        <v>189</v>
      </c>
      <c r="AT992" s="31">
        <v>8.5299999999999994</v>
      </c>
      <c r="AU992" s="46"/>
      <c r="AV992" s="46"/>
    </row>
    <row r="993" spans="9:48" x14ac:dyDescent="0.25">
      <c r="I993" s="41">
        <v>126026</v>
      </c>
      <c r="J993" s="41" t="s">
        <v>8</v>
      </c>
      <c r="K993" s="41">
        <v>27</v>
      </c>
      <c r="L993" s="41">
        <v>18.170000000000002</v>
      </c>
      <c r="AQ993" s="30">
        <v>126026</v>
      </c>
      <c r="AR993" s="28" t="s">
        <v>8</v>
      </c>
      <c r="AS993" s="28">
        <v>27</v>
      </c>
      <c r="AT993" s="28">
        <v>18.170000000000002</v>
      </c>
      <c r="AU993" s="46"/>
      <c r="AV993" s="46"/>
    </row>
    <row r="994" spans="9:48" x14ac:dyDescent="0.25">
      <c r="I994" s="44">
        <v>126027</v>
      </c>
      <c r="J994" s="44" t="s">
        <v>10</v>
      </c>
      <c r="K994" s="44">
        <v>58</v>
      </c>
      <c r="L994" s="44">
        <v>17.37</v>
      </c>
      <c r="AQ994" s="32">
        <v>126027</v>
      </c>
      <c r="AR994" s="31" t="s">
        <v>10</v>
      </c>
      <c r="AS994" s="31">
        <v>58</v>
      </c>
      <c r="AT994" s="31">
        <v>17.37</v>
      </c>
      <c r="AU994" s="46"/>
      <c r="AV994" s="46"/>
    </row>
    <row r="995" spans="9:48" x14ac:dyDescent="0.25">
      <c r="I995" s="41">
        <v>126027</v>
      </c>
      <c r="J995" s="41" t="s">
        <v>15</v>
      </c>
      <c r="K995" s="41">
        <v>34</v>
      </c>
      <c r="L995" s="41">
        <v>18.82</v>
      </c>
      <c r="AQ995" s="30">
        <v>126027</v>
      </c>
      <c r="AR995" s="28" t="s">
        <v>15</v>
      </c>
      <c r="AS995" s="28">
        <v>34</v>
      </c>
      <c r="AT995" s="28">
        <v>18.82</v>
      </c>
      <c r="AU995" s="46"/>
      <c r="AV995" s="46"/>
    </row>
    <row r="996" spans="9:48" x14ac:dyDescent="0.25">
      <c r="I996" s="44">
        <v>126028</v>
      </c>
      <c r="J996" s="44" t="s">
        <v>13</v>
      </c>
      <c r="K996" s="44">
        <v>56</v>
      </c>
      <c r="L996" s="44">
        <v>14.97</v>
      </c>
      <c r="AQ996" s="32">
        <v>126028</v>
      </c>
      <c r="AR996" s="31" t="s">
        <v>13</v>
      </c>
      <c r="AS996" s="31">
        <v>56</v>
      </c>
      <c r="AT996" s="31">
        <v>14.97</v>
      </c>
      <c r="AU996" s="46"/>
      <c r="AV996" s="46"/>
    </row>
    <row r="997" spans="9:48" x14ac:dyDescent="0.25">
      <c r="I997" s="41">
        <v>126028</v>
      </c>
      <c r="J997" s="41" t="s">
        <v>16</v>
      </c>
      <c r="K997" s="41">
        <v>72</v>
      </c>
      <c r="L997" s="41">
        <v>11.37</v>
      </c>
      <c r="AQ997" s="30">
        <v>126028</v>
      </c>
      <c r="AR997" s="28" t="s">
        <v>16</v>
      </c>
      <c r="AS997" s="28">
        <v>72</v>
      </c>
      <c r="AT997" s="28">
        <v>11.37</v>
      </c>
      <c r="AU997" s="46"/>
      <c r="AV997" s="46"/>
    </row>
    <row r="998" spans="9:48" x14ac:dyDescent="0.25">
      <c r="I998" s="44">
        <v>126030</v>
      </c>
      <c r="J998" s="44" t="s">
        <v>14</v>
      </c>
      <c r="K998" s="44">
        <v>56</v>
      </c>
      <c r="L998" s="44">
        <v>17.37</v>
      </c>
      <c r="AQ998" s="32">
        <v>126030</v>
      </c>
      <c r="AR998" s="31" t="s">
        <v>14</v>
      </c>
      <c r="AS998" s="31">
        <v>56</v>
      </c>
      <c r="AT998" s="31">
        <v>17.37</v>
      </c>
      <c r="AU998" s="46"/>
      <c r="AV998" s="46"/>
    </row>
    <row r="999" spans="9:48" x14ac:dyDescent="0.25">
      <c r="I999" s="41">
        <v>126030</v>
      </c>
      <c r="J999" s="41" t="s">
        <v>13</v>
      </c>
      <c r="K999" s="41">
        <v>204</v>
      </c>
      <c r="L999" s="41">
        <v>11.23</v>
      </c>
      <c r="AQ999" s="30">
        <v>126030</v>
      </c>
      <c r="AR999" s="28" t="s">
        <v>13</v>
      </c>
      <c r="AS999" s="28">
        <v>204</v>
      </c>
      <c r="AT999" s="28">
        <v>11.23</v>
      </c>
      <c r="AU999" s="46"/>
      <c r="AV999" s="46"/>
    </row>
    <row r="1000" spans="9:48" x14ac:dyDescent="0.25">
      <c r="I1000" s="44">
        <v>126030</v>
      </c>
      <c r="J1000" s="44" t="s">
        <v>15</v>
      </c>
      <c r="K1000" s="44">
        <v>180</v>
      </c>
      <c r="L1000" s="44">
        <v>13.03</v>
      </c>
      <c r="AQ1000" s="32">
        <v>126030</v>
      </c>
      <c r="AR1000" s="31" t="s">
        <v>15</v>
      </c>
      <c r="AS1000" s="31">
        <v>180</v>
      </c>
      <c r="AT1000" s="31">
        <v>13.03</v>
      </c>
      <c r="AU1000" s="46"/>
      <c r="AV1000" s="46"/>
    </row>
    <row r="1001" spans="9:48" x14ac:dyDescent="0.25">
      <c r="I1001" s="41">
        <v>126030</v>
      </c>
      <c r="J1001" s="41" t="s">
        <v>13</v>
      </c>
      <c r="K1001" s="41">
        <v>35</v>
      </c>
      <c r="L1001" s="41">
        <v>16.22</v>
      </c>
      <c r="AQ1001" s="30">
        <v>126030</v>
      </c>
      <c r="AR1001" s="28" t="s">
        <v>13</v>
      </c>
      <c r="AS1001" s="28">
        <v>35</v>
      </c>
      <c r="AT1001" s="28">
        <v>16.22</v>
      </c>
      <c r="AU1001" s="46"/>
      <c r="AV1001" s="46"/>
    </row>
    <row r="1002" spans="9:48" x14ac:dyDescent="0.25">
      <c r="I1002" s="44">
        <v>126030</v>
      </c>
      <c r="J1002" s="44" t="s">
        <v>8</v>
      </c>
      <c r="K1002" s="44">
        <v>72</v>
      </c>
      <c r="L1002" s="44">
        <v>16.77</v>
      </c>
      <c r="AQ1002" s="32">
        <v>126030</v>
      </c>
      <c r="AR1002" s="31" t="s">
        <v>8</v>
      </c>
      <c r="AS1002" s="31">
        <v>72</v>
      </c>
      <c r="AT1002" s="31">
        <v>16.77</v>
      </c>
      <c r="AU1002" s="46"/>
      <c r="AV1002" s="46"/>
    </row>
    <row r="1003" spans="9:48" x14ac:dyDescent="0.25">
      <c r="I1003" s="41">
        <v>126031</v>
      </c>
      <c r="J1003" s="41" t="s">
        <v>17</v>
      </c>
      <c r="K1003" s="41">
        <v>200</v>
      </c>
      <c r="L1003" s="41">
        <v>12.58</v>
      </c>
      <c r="AQ1003" s="30">
        <v>126031</v>
      </c>
      <c r="AR1003" s="28" t="s">
        <v>17</v>
      </c>
      <c r="AS1003" s="28">
        <v>200</v>
      </c>
      <c r="AT1003" s="28">
        <v>12.58</v>
      </c>
      <c r="AU1003" s="46"/>
      <c r="AV1003" s="46"/>
    </row>
    <row r="1004" spans="9:48" x14ac:dyDescent="0.25">
      <c r="I1004" s="44">
        <v>126033</v>
      </c>
      <c r="J1004" s="44" t="s">
        <v>22</v>
      </c>
      <c r="K1004" s="44">
        <v>61</v>
      </c>
      <c r="L1004" s="44">
        <v>45</v>
      </c>
      <c r="AQ1004" s="32">
        <v>126033</v>
      </c>
      <c r="AR1004" s="31" t="s">
        <v>22</v>
      </c>
      <c r="AS1004" s="31">
        <v>61</v>
      </c>
      <c r="AT1004" s="31">
        <v>45</v>
      </c>
      <c r="AU1004" s="46"/>
      <c r="AV1004" s="46"/>
    </row>
    <row r="1005" spans="9:48" x14ac:dyDescent="0.25">
      <c r="I1005" s="41">
        <v>126033</v>
      </c>
      <c r="J1005" s="41" t="s">
        <v>6</v>
      </c>
      <c r="K1005" s="41">
        <v>38</v>
      </c>
      <c r="L1005" s="41">
        <v>29.87</v>
      </c>
      <c r="AQ1005" s="30">
        <v>126033</v>
      </c>
      <c r="AR1005" s="28" t="s">
        <v>6</v>
      </c>
      <c r="AS1005" s="28">
        <v>38</v>
      </c>
      <c r="AT1005" s="28">
        <v>29.87</v>
      </c>
      <c r="AU1005" s="46"/>
      <c r="AV1005" s="46"/>
    </row>
    <row r="1006" spans="9:48" x14ac:dyDescent="0.25">
      <c r="I1006" s="44">
        <v>126033</v>
      </c>
      <c r="J1006" s="44" t="s">
        <v>14</v>
      </c>
      <c r="K1006" s="44">
        <v>28</v>
      </c>
      <c r="L1006" s="44">
        <v>18.82</v>
      </c>
      <c r="AQ1006" s="32">
        <v>126033</v>
      </c>
      <c r="AR1006" s="31" t="s">
        <v>14</v>
      </c>
      <c r="AS1006" s="31">
        <v>28</v>
      </c>
      <c r="AT1006" s="31">
        <v>18.82</v>
      </c>
      <c r="AU1006" s="46"/>
      <c r="AV1006" s="46"/>
    </row>
    <row r="1007" spans="9:48" x14ac:dyDescent="0.25">
      <c r="I1007" s="41">
        <v>126036</v>
      </c>
      <c r="J1007" s="41" t="s">
        <v>16</v>
      </c>
      <c r="K1007" s="41">
        <v>27</v>
      </c>
      <c r="L1007" s="41">
        <v>12.32</v>
      </c>
      <c r="AQ1007" s="30">
        <v>126036</v>
      </c>
      <c r="AR1007" s="28" t="s">
        <v>16</v>
      </c>
      <c r="AS1007" s="28">
        <v>27</v>
      </c>
      <c r="AT1007" s="28">
        <v>12.32</v>
      </c>
      <c r="AU1007" s="46"/>
      <c r="AV1007" s="46"/>
    </row>
    <row r="1008" spans="9:48" x14ac:dyDescent="0.25">
      <c r="I1008" s="44">
        <v>126037</v>
      </c>
      <c r="J1008" s="44" t="s">
        <v>15</v>
      </c>
      <c r="K1008" s="44">
        <v>11</v>
      </c>
      <c r="L1008" s="44">
        <v>27.5</v>
      </c>
      <c r="AQ1008" s="32">
        <v>126037</v>
      </c>
      <c r="AR1008" s="31" t="s">
        <v>15</v>
      </c>
      <c r="AS1008" s="31">
        <v>11</v>
      </c>
      <c r="AT1008" s="31">
        <v>27.5</v>
      </c>
      <c r="AU1008" s="46"/>
      <c r="AV1008" s="46"/>
    </row>
    <row r="1009" spans="9:48" x14ac:dyDescent="0.25">
      <c r="I1009" s="41">
        <v>126040</v>
      </c>
      <c r="J1009" s="41" t="s">
        <v>22</v>
      </c>
      <c r="K1009" s="41">
        <v>16</v>
      </c>
      <c r="L1009" s="41">
        <v>60</v>
      </c>
      <c r="AQ1009" s="30">
        <v>126040</v>
      </c>
      <c r="AR1009" s="28" t="s">
        <v>22</v>
      </c>
      <c r="AS1009" s="28">
        <v>16</v>
      </c>
      <c r="AT1009" s="28">
        <v>60</v>
      </c>
      <c r="AU1009" s="46"/>
      <c r="AV1009" s="46"/>
    </row>
    <row r="1010" spans="9:48" x14ac:dyDescent="0.25">
      <c r="I1010" s="44">
        <v>126040</v>
      </c>
      <c r="J1010" s="44" t="s">
        <v>15</v>
      </c>
      <c r="K1010" s="44">
        <v>19</v>
      </c>
      <c r="L1010" s="44">
        <v>23.16</v>
      </c>
      <c r="AQ1010" s="32">
        <v>126040</v>
      </c>
      <c r="AR1010" s="31" t="s">
        <v>15</v>
      </c>
      <c r="AS1010" s="31">
        <v>19</v>
      </c>
      <c r="AT1010" s="31">
        <v>23.16</v>
      </c>
      <c r="AU1010" s="46"/>
      <c r="AV1010" s="46"/>
    </row>
    <row r="1011" spans="9:48" x14ac:dyDescent="0.25">
      <c r="I1011" s="41">
        <v>126040</v>
      </c>
      <c r="J1011" s="41" t="s">
        <v>6</v>
      </c>
      <c r="K1011" s="41">
        <v>200</v>
      </c>
      <c r="L1011" s="41">
        <v>20.68</v>
      </c>
      <c r="AQ1011" s="30">
        <v>126040</v>
      </c>
      <c r="AR1011" s="28" t="s">
        <v>6</v>
      </c>
      <c r="AS1011" s="28">
        <v>200</v>
      </c>
      <c r="AT1011" s="28">
        <v>20.68</v>
      </c>
      <c r="AU1011" s="46"/>
      <c r="AV1011" s="46"/>
    </row>
    <row r="1012" spans="9:48" x14ac:dyDescent="0.25">
      <c r="I1012" s="44">
        <v>126042</v>
      </c>
      <c r="J1012" s="44" t="s">
        <v>11</v>
      </c>
      <c r="K1012" s="44">
        <v>13</v>
      </c>
      <c r="L1012" s="44">
        <v>18.95</v>
      </c>
      <c r="AQ1012" s="32">
        <v>126042</v>
      </c>
      <c r="AR1012" s="31" t="s">
        <v>11</v>
      </c>
      <c r="AS1012" s="31">
        <v>13</v>
      </c>
      <c r="AT1012" s="31">
        <v>18.95</v>
      </c>
      <c r="AU1012" s="46"/>
      <c r="AV1012" s="46"/>
    </row>
    <row r="1013" spans="9:48" x14ac:dyDescent="0.25">
      <c r="I1013" s="41">
        <v>126042</v>
      </c>
      <c r="J1013" s="41" t="s">
        <v>21</v>
      </c>
      <c r="K1013" s="41">
        <v>40</v>
      </c>
      <c r="L1013" s="41">
        <v>16.87</v>
      </c>
      <c r="AQ1013" s="30">
        <v>126042</v>
      </c>
      <c r="AR1013" s="28" t="s">
        <v>21</v>
      </c>
      <c r="AS1013" s="28">
        <v>40</v>
      </c>
      <c r="AT1013" s="28">
        <v>16.87</v>
      </c>
      <c r="AU1013" s="46"/>
      <c r="AV1013" s="46"/>
    </row>
    <row r="1014" spans="9:48" x14ac:dyDescent="0.25">
      <c r="I1014" s="44">
        <v>126045</v>
      </c>
      <c r="J1014" s="44" t="s">
        <v>17</v>
      </c>
      <c r="K1014" s="44">
        <v>252</v>
      </c>
      <c r="L1014" s="44">
        <v>12.58</v>
      </c>
      <c r="AQ1014" s="32">
        <v>126045</v>
      </c>
      <c r="AR1014" s="31" t="s">
        <v>17</v>
      </c>
      <c r="AS1014" s="31">
        <v>252</v>
      </c>
      <c r="AT1014" s="31">
        <v>12.58</v>
      </c>
      <c r="AU1014" s="46"/>
      <c r="AV1014" s="46"/>
    </row>
    <row r="1015" spans="9:48" x14ac:dyDescent="0.25">
      <c r="I1015" s="41">
        <v>126045</v>
      </c>
      <c r="J1015" s="41" t="s">
        <v>21</v>
      </c>
      <c r="K1015" s="41">
        <v>30</v>
      </c>
      <c r="L1015" s="41">
        <v>16.87</v>
      </c>
      <c r="AQ1015" s="30">
        <v>126045</v>
      </c>
      <c r="AR1015" s="28" t="s">
        <v>21</v>
      </c>
      <c r="AS1015" s="28">
        <v>30</v>
      </c>
      <c r="AT1015" s="28">
        <v>16.87</v>
      </c>
      <c r="AU1015" s="46"/>
      <c r="AV1015" s="46"/>
    </row>
    <row r="1016" spans="9:48" x14ac:dyDescent="0.25">
      <c r="I1016" s="44">
        <v>126045</v>
      </c>
      <c r="J1016" s="44" t="s">
        <v>15</v>
      </c>
      <c r="K1016" s="44">
        <v>12</v>
      </c>
      <c r="L1016" s="44">
        <v>27.5</v>
      </c>
      <c r="AQ1016" s="32">
        <v>126045</v>
      </c>
      <c r="AR1016" s="31" t="s">
        <v>15</v>
      </c>
      <c r="AS1016" s="31">
        <v>12</v>
      </c>
      <c r="AT1016" s="31">
        <v>27.5</v>
      </c>
      <c r="AU1016" s="46"/>
      <c r="AV1016" s="46"/>
    </row>
    <row r="1017" spans="9:48" x14ac:dyDescent="0.25">
      <c r="I1017" s="41">
        <v>126046</v>
      </c>
      <c r="J1017" s="41" t="s">
        <v>11</v>
      </c>
      <c r="K1017" s="41">
        <v>165</v>
      </c>
      <c r="L1017" s="41">
        <v>8.98</v>
      </c>
      <c r="AQ1017" s="30">
        <v>126046</v>
      </c>
      <c r="AR1017" s="28" t="s">
        <v>11</v>
      </c>
      <c r="AS1017" s="28">
        <v>165</v>
      </c>
      <c r="AT1017" s="28">
        <v>8.98</v>
      </c>
      <c r="AU1017" s="46"/>
      <c r="AV1017" s="46"/>
    </row>
    <row r="1018" spans="9:48" x14ac:dyDescent="0.25">
      <c r="I1018" s="44">
        <v>126047</v>
      </c>
      <c r="J1018" s="44" t="s">
        <v>21</v>
      </c>
      <c r="K1018" s="44">
        <v>202</v>
      </c>
      <c r="L1018" s="44">
        <v>11.68</v>
      </c>
      <c r="AQ1018" s="32">
        <v>126047</v>
      </c>
      <c r="AR1018" s="31" t="s">
        <v>21</v>
      </c>
      <c r="AS1018" s="31">
        <v>202</v>
      </c>
      <c r="AT1018" s="31">
        <v>11.68</v>
      </c>
      <c r="AU1018" s="46"/>
      <c r="AV1018" s="46"/>
    </row>
    <row r="1019" spans="9:48" x14ac:dyDescent="0.25">
      <c r="I1019" s="41">
        <v>126047</v>
      </c>
      <c r="J1019" s="41" t="s">
        <v>13</v>
      </c>
      <c r="K1019" s="41">
        <v>40</v>
      </c>
      <c r="L1019" s="41">
        <v>16.22</v>
      </c>
      <c r="AQ1019" s="30">
        <v>126047</v>
      </c>
      <c r="AR1019" s="28" t="s">
        <v>13</v>
      </c>
      <c r="AS1019" s="28">
        <v>40</v>
      </c>
      <c r="AT1019" s="28">
        <v>16.22</v>
      </c>
      <c r="AU1019" s="46"/>
      <c r="AV1019" s="46"/>
    </row>
    <row r="1020" spans="9:48" x14ac:dyDescent="0.25">
      <c r="I1020" s="44">
        <v>126047</v>
      </c>
      <c r="J1020" s="44" t="s">
        <v>13</v>
      </c>
      <c r="K1020" s="44">
        <v>71</v>
      </c>
      <c r="L1020" s="44">
        <v>14.97</v>
      </c>
      <c r="AQ1020" s="32">
        <v>126047</v>
      </c>
      <c r="AR1020" s="31" t="s">
        <v>13</v>
      </c>
      <c r="AS1020" s="31">
        <v>71</v>
      </c>
      <c r="AT1020" s="31">
        <v>14.97</v>
      </c>
      <c r="AU1020" s="46"/>
      <c r="AV1020" s="46"/>
    </row>
    <row r="1021" spans="9:48" x14ac:dyDescent="0.25">
      <c r="I1021" s="41">
        <v>126047</v>
      </c>
      <c r="J1021" s="41" t="s">
        <v>13</v>
      </c>
      <c r="K1021" s="41">
        <v>33</v>
      </c>
      <c r="L1021" s="41">
        <v>16.22</v>
      </c>
      <c r="AQ1021" s="30">
        <v>126047</v>
      </c>
      <c r="AR1021" s="28" t="s">
        <v>13</v>
      </c>
      <c r="AS1021" s="28">
        <v>33</v>
      </c>
      <c r="AT1021" s="28">
        <v>16.22</v>
      </c>
      <c r="AU1021" s="46"/>
      <c r="AV1021" s="46"/>
    </row>
    <row r="1022" spans="9:48" x14ac:dyDescent="0.25">
      <c r="I1022" s="44">
        <v>126048</v>
      </c>
      <c r="J1022" s="44" t="s">
        <v>14</v>
      </c>
      <c r="K1022" s="44">
        <v>108</v>
      </c>
      <c r="L1022" s="44">
        <v>15.92</v>
      </c>
      <c r="AQ1022" s="32">
        <v>126048</v>
      </c>
      <c r="AR1022" s="31" t="s">
        <v>14</v>
      </c>
      <c r="AS1022" s="31">
        <v>108</v>
      </c>
      <c r="AT1022" s="31">
        <v>15.92</v>
      </c>
      <c r="AU1022" s="46"/>
      <c r="AV1022" s="46"/>
    </row>
    <row r="1023" spans="9:48" x14ac:dyDescent="0.25">
      <c r="I1023" s="41">
        <v>126049</v>
      </c>
      <c r="J1023" s="41" t="s">
        <v>13</v>
      </c>
      <c r="K1023" s="41">
        <v>47</v>
      </c>
      <c r="L1023" s="41">
        <v>16.22</v>
      </c>
      <c r="AQ1023" s="30">
        <v>126049</v>
      </c>
      <c r="AR1023" s="28" t="s">
        <v>13</v>
      </c>
      <c r="AS1023" s="28">
        <v>47</v>
      </c>
      <c r="AT1023" s="28">
        <v>16.22</v>
      </c>
      <c r="AU1023" s="46"/>
      <c r="AV1023" s="46"/>
    </row>
    <row r="1024" spans="9:48" x14ac:dyDescent="0.25">
      <c r="I1024" s="44">
        <v>126049</v>
      </c>
      <c r="J1024" s="44" t="s">
        <v>22</v>
      </c>
      <c r="K1024" s="44">
        <v>215</v>
      </c>
      <c r="L1024" s="44">
        <v>33.75</v>
      </c>
      <c r="AQ1024" s="32">
        <v>126049</v>
      </c>
      <c r="AR1024" s="31" t="s">
        <v>22</v>
      </c>
      <c r="AS1024" s="31">
        <v>215</v>
      </c>
      <c r="AT1024" s="31">
        <v>33.75</v>
      </c>
      <c r="AU1024" s="46"/>
      <c r="AV1024" s="46"/>
    </row>
    <row r="1025" spans="9:48" x14ac:dyDescent="0.25">
      <c r="I1025" s="41">
        <v>126049</v>
      </c>
      <c r="J1025" s="41" t="s">
        <v>22</v>
      </c>
      <c r="K1025" s="41">
        <v>56</v>
      </c>
      <c r="L1025" s="41">
        <v>45</v>
      </c>
      <c r="AQ1025" s="30">
        <v>126049</v>
      </c>
      <c r="AR1025" s="28" t="s">
        <v>22</v>
      </c>
      <c r="AS1025" s="28">
        <v>56</v>
      </c>
      <c r="AT1025" s="28">
        <v>45</v>
      </c>
      <c r="AU1025" s="46"/>
      <c r="AV1025" s="46"/>
    </row>
    <row r="1026" spans="9:48" x14ac:dyDescent="0.25">
      <c r="I1026" s="44">
        <v>126050</v>
      </c>
      <c r="J1026" s="44" t="s">
        <v>21</v>
      </c>
      <c r="K1026" s="44">
        <v>40</v>
      </c>
      <c r="L1026" s="44">
        <v>16.87</v>
      </c>
      <c r="AQ1026" s="32">
        <v>126050</v>
      </c>
      <c r="AR1026" s="31" t="s">
        <v>21</v>
      </c>
      <c r="AS1026" s="31">
        <v>40</v>
      </c>
      <c r="AT1026" s="31">
        <v>16.87</v>
      </c>
      <c r="AU1026" s="46"/>
      <c r="AV1026" s="46"/>
    </row>
    <row r="1027" spans="9:48" x14ac:dyDescent="0.25">
      <c r="I1027" s="41">
        <v>126051</v>
      </c>
      <c r="J1027" s="41" t="s">
        <v>17</v>
      </c>
      <c r="K1027" s="41">
        <v>218</v>
      </c>
      <c r="L1027" s="41">
        <v>12.58</v>
      </c>
      <c r="AQ1027" s="30">
        <v>126051</v>
      </c>
      <c r="AR1027" s="28" t="s">
        <v>17</v>
      </c>
      <c r="AS1027" s="28">
        <v>218</v>
      </c>
      <c r="AT1027" s="28">
        <v>12.58</v>
      </c>
      <c r="AU1027" s="46"/>
      <c r="AV1027" s="46"/>
    </row>
    <row r="1028" spans="9:48" x14ac:dyDescent="0.25">
      <c r="I1028" s="44">
        <v>126051</v>
      </c>
      <c r="J1028" s="44" t="s">
        <v>6</v>
      </c>
      <c r="K1028" s="44">
        <v>29</v>
      </c>
      <c r="L1028" s="44">
        <v>29.87</v>
      </c>
      <c r="AQ1028" s="32">
        <v>126051</v>
      </c>
      <c r="AR1028" s="31" t="s">
        <v>6</v>
      </c>
      <c r="AS1028" s="31">
        <v>29</v>
      </c>
      <c r="AT1028" s="31">
        <v>29.87</v>
      </c>
      <c r="AU1028" s="46"/>
      <c r="AV1028" s="46"/>
    </row>
    <row r="1029" spans="9:48" x14ac:dyDescent="0.25">
      <c r="I1029" s="41">
        <v>126051</v>
      </c>
      <c r="J1029" s="41" t="s">
        <v>22</v>
      </c>
      <c r="K1029" s="41">
        <v>39</v>
      </c>
      <c r="L1029" s="41">
        <v>48.75</v>
      </c>
      <c r="AQ1029" s="30">
        <v>126051</v>
      </c>
      <c r="AR1029" s="28" t="s">
        <v>22</v>
      </c>
      <c r="AS1029" s="28">
        <v>39</v>
      </c>
      <c r="AT1029" s="28">
        <v>48.75</v>
      </c>
      <c r="AU1029" s="46"/>
      <c r="AV1029" s="46"/>
    </row>
    <row r="1030" spans="9:48" x14ac:dyDescent="0.25">
      <c r="I1030" s="44">
        <v>126052</v>
      </c>
      <c r="J1030" s="44" t="s">
        <v>10</v>
      </c>
      <c r="K1030" s="44">
        <v>29</v>
      </c>
      <c r="L1030" s="44">
        <v>18.82</v>
      </c>
      <c r="AQ1030" s="32">
        <v>126052</v>
      </c>
      <c r="AR1030" s="31" t="s">
        <v>10</v>
      </c>
      <c r="AS1030" s="31">
        <v>29</v>
      </c>
      <c r="AT1030" s="31">
        <v>18.82</v>
      </c>
      <c r="AU1030" s="46"/>
      <c r="AV1030" s="46"/>
    </row>
    <row r="1031" spans="9:48" x14ac:dyDescent="0.25">
      <c r="I1031" s="41">
        <v>126053</v>
      </c>
      <c r="J1031" s="41" t="s">
        <v>17</v>
      </c>
      <c r="K1031" s="41">
        <v>50</v>
      </c>
      <c r="L1031" s="41">
        <v>16.77</v>
      </c>
      <c r="AQ1031" s="30">
        <v>126053</v>
      </c>
      <c r="AR1031" s="28" t="s">
        <v>17</v>
      </c>
      <c r="AS1031" s="28">
        <v>50</v>
      </c>
      <c r="AT1031" s="28">
        <v>16.77</v>
      </c>
      <c r="AU1031" s="46"/>
      <c r="AV1031" s="46"/>
    </row>
    <row r="1032" spans="9:48" x14ac:dyDescent="0.25">
      <c r="I1032" s="44">
        <v>126054</v>
      </c>
      <c r="J1032" s="44" t="s">
        <v>15</v>
      </c>
      <c r="K1032" s="44">
        <v>34</v>
      </c>
      <c r="L1032" s="44">
        <v>18.82</v>
      </c>
      <c r="AQ1032" s="32">
        <v>126054</v>
      </c>
      <c r="AR1032" s="31" t="s">
        <v>15</v>
      </c>
      <c r="AS1032" s="31">
        <v>34</v>
      </c>
      <c r="AT1032" s="31">
        <v>18.82</v>
      </c>
      <c r="AU1032" s="46"/>
      <c r="AV1032" s="46"/>
    </row>
    <row r="1033" spans="9:48" x14ac:dyDescent="0.25">
      <c r="I1033" s="41">
        <v>126054</v>
      </c>
      <c r="J1033" s="41" t="s">
        <v>16</v>
      </c>
      <c r="K1033" s="41">
        <v>51</v>
      </c>
      <c r="L1033" s="41">
        <v>11.37</v>
      </c>
      <c r="AQ1033" s="30">
        <v>126054</v>
      </c>
      <c r="AR1033" s="28" t="s">
        <v>16</v>
      </c>
      <c r="AS1033" s="28">
        <v>51</v>
      </c>
      <c r="AT1033" s="28">
        <v>11.37</v>
      </c>
      <c r="AU1033" s="46"/>
      <c r="AV1033" s="46"/>
    </row>
    <row r="1034" spans="9:48" x14ac:dyDescent="0.25">
      <c r="I1034" s="44">
        <v>126055</v>
      </c>
      <c r="J1034" s="44" t="s">
        <v>16</v>
      </c>
      <c r="K1034" s="44">
        <v>98</v>
      </c>
      <c r="L1034" s="44">
        <v>11.37</v>
      </c>
      <c r="AQ1034" s="32">
        <v>126055</v>
      </c>
      <c r="AR1034" s="31" t="s">
        <v>16</v>
      </c>
      <c r="AS1034" s="31">
        <v>98</v>
      </c>
      <c r="AT1034" s="31">
        <v>11.37</v>
      </c>
      <c r="AU1034" s="46"/>
      <c r="AV1034" s="46"/>
    </row>
    <row r="1035" spans="9:48" x14ac:dyDescent="0.25">
      <c r="I1035" s="41">
        <v>126055</v>
      </c>
      <c r="J1035" s="41" t="s">
        <v>8</v>
      </c>
      <c r="K1035" s="41">
        <v>70</v>
      </c>
      <c r="L1035" s="41">
        <v>16.77</v>
      </c>
      <c r="AQ1035" s="30">
        <v>126055</v>
      </c>
      <c r="AR1035" s="28" t="s">
        <v>8</v>
      </c>
      <c r="AS1035" s="28">
        <v>70</v>
      </c>
      <c r="AT1035" s="28">
        <v>16.77</v>
      </c>
      <c r="AU1035" s="46"/>
      <c r="AV1035" s="46"/>
    </row>
    <row r="1036" spans="9:48" x14ac:dyDescent="0.25">
      <c r="I1036" s="44">
        <v>126056</v>
      </c>
      <c r="J1036" s="44" t="s">
        <v>22</v>
      </c>
      <c r="K1036" s="44">
        <v>11</v>
      </c>
      <c r="L1036" s="44">
        <v>71.25</v>
      </c>
      <c r="AQ1036" s="32">
        <v>126056</v>
      </c>
      <c r="AR1036" s="31" t="s">
        <v>22</v>
      </c>
      <c r="AS1036" s="31">
        <v>11</v>
      </c>
      <c r="AT1036" s="31">
        <v>71.25</v>
      </c>
      <c r="AU1036" s="46"/>
      <c r="AV1036" s="46"/>
    </row>
    <row r="1037" spans="9:48" x14ac:dyDescent="0.25">
      <c r="I1037" s="41">
        <v>126057</v>
      </c>
      <c r="J1037" s="41" t="s">
        <v>14</v>
      </c>
      <c r="K1037" s="41">
        <v>36</v>
      </c>
      <c r="L1037" s="41">
        <v>18.82</v>
      </c>
      <c r="AQ1037" s="30">
        <v>126057</v>
      </c>
      <c r="AR1037" s="28" t="s">
        <v>14</v>
      </c>
      <c r="AS1037" s="28">
        <v>36</v>
      </c>
      <c r="AT1037" s="28">
        <v>18.82</v>
      </c>
      <c r="AU1037" s="46"/>
      <c r="AV1037" s="46"/>
    </row>
    <row r="1038" spans="9:48" x14ac:dyDescent="0.25">
      <c r="I1038" s="44">
        <v>126060</v>
      </c>
      <c r="J1038" s="44" t="s">
        <v>11</v>
      </c>
      <c r="K1038" s="44">
        <v>52</v>
      </c>
      <c r="L1038" s="44">
        <v>11.97</v>
      </c>
      <c r="AQ1038" s="32">
        <v>126060</v>
      </c>
      <c r="AR1038" s="31" t="s">
        <v>11</v>
      </c>
      <c r="AS1038" s="31">
        <v>52</v>
      </c>
      <c r="AT1038" s="31">
        <v>11.97</v>
      </c>
      <c r="AU1038" s="46"/>
      <c r="AV1038" s="46"/>
    </row>
    <row r="1039" spans="9:48" x14ac:dyDescent="0.25">
      <c r="I1039" s="41">
        <v>126060</v>
      </c>
      <c r="J1039" s="41" t="s">
        <v>11</v>
      </c>
      <c r="K1039" s="41">
        <v>42</v>
      </c>
      <c r="L1039" s="41">
        <v>12.97</v>
      </c>
      <c r="AQ1039" s="30">
        <v>126060</v>
      </c>
      <c r="AR1039" s="28" t="s">
        <v>11</v>
      </c>
      <c r="AS1039" s="28">
        <v>42</v>
      </c>
      <c r="AT1039" s="28">
        <v>12.97</v>
      </c>
      <c r="AU1039" s="46"/>
      <c r="AV1039" s="46"/>
    </row>
    <row r="1040" spans="9:48" x14ac:dyDescent="0.25">
      <c r="I1040" s="44">
        <v>126060</v>
      </c>
      <c r="J1040" s="44" t="s">
        <v>22</v>
      </c>
      <c r="K1040" s="44">
        <v>41</v>
      </c>
      <c r="L1040" s="44">
        <v>48.75</v>
      </c>
      <c r="AQ1040" s="32">
        <v>126060</v>
      </c>
      <c r="AR1040" s="31" t="s">
        <v>22</v>
      </c>
      <c r="AS1040" s="31">
        <v>41</v>
      </c>
      <c r="AT1040" s="31">
        <v>48.75</v>
      </c>
      <c r="AU1040" s="46"/>
      <c r="AV1040" s="46"/>
    </row>
    <row r="1041" spans="9:48" x14ac:dyDescent="0.25">
      <c r="I1041" s="41">
        <v>126061</v>
      </c>
      <c r="J1041" s="41" t="s">
        <v>11</v>
      </c>
      <c r="K1041" s="41">
        <v>26</v>
      </c>
      <c r="L1041" s="41">
        <v>12.97</v>
      </c>
      <c r="AQ1041" s="30">
        <v>126061</v>
      </c>
      <c r="AR1041" s="28" t="s">
        <v>11</v>
      </c>
      <c r="AS1041" s="28">
        <v>26</v>
      </c>
      <c r="AT1041" s="28">
        <v>12.97</v>
      </c>
      <c r="AU1041" s="46"/>
      <c r="AV1041" s="46"/>
    </row>
    <row r="1042" spans="9:48" x14ac:dyDescent="0.25">
      <c r="I1042" s="44">
        <v>126062</v>
      </c>
      <c r="J1042" s="44" t="s">
        <v>6</v>
      </c>
      <c r="K1042" s="44">
        <v>65</v>
      </c>
      <c r="L1042" s="44">
        <v>27.57</v>
      </c>
      <c r="AQ1042" s="32">
        <v>126062</v>
      </c>
      <c r="AR1042" s="31" t="s">
        <v>6</v>
      </c>
      <c r="AS1042" s="31">
        <v>65</v>
      </c>
      <c r="AT1042" s="31">
        <v>27.57</v>
      </c>
      <c r="AU1042" s="46"/>
      <c r="AV1042" s="46"/>
    </row>
    <row r="1043" spans="9:48" x14ac:dyDescent="0.25">
      <c r="I1043" s="41">
        <v>126063</v>
      </c>
      <c r="J1043" s="41" t="s">
        <v>21</v>
      </c>
      <c r="K1043" s="41">
        <v>42</v>
      </c>
      <c r="L1043" s="41">
        <v>16.87</v>
      </c>
      <c r="AQ1043" s="30">
        <v>126063</v>
      </c>
      <c r="AR1043" s="28" t="s">
        <v>21</v>
      </c>
      <c r="AS1043" s="28">
        <v>42</v>
      </c>
      <c r="AT1043" s="28">
        <v>16.87</v>
      </c>
      <c r="AU1043" s="46"/>
      <c r="AV1043" s="46"/>
    </row>
    <row r="1044" spans="9:48" x14ac:dyDescent="0.25">
      <c r="I1044" s="44">
        <v>126063</v>
      </c>
      <c r="J1044" s="44" t="s">
        <v>17</v>
      </c>
      <c r="K1044" s="44">
        <v>151</v>
      </c>
      <c r="L1044" s="44">
        <v>12.58</v>
      </c>
      <c r="AQ1044" s="32">
        <v>126063</v>
      </c>
      <c r="AR1044" s="31" t="s">
        <v>17</v>
      </c>
      <c r="AS1044" s="31">
        <v>151</v>
      </c>
      <c r="AT1044" s="31">
        <v>12.58</v>
      </c>
      <c r="AU1044" s="46"/>
      <c r="AV1044" s="46"/>
    </row>
    <row r="1045" spans="9:48" x14ac:dyDescent="0.25">
      <c r="I1045" s="41">
        <v>126063</v>
      </c>
      <c r="J1045" s="41" t="s">
        <v>17</v>
      </c>
      <c r="K1045" s="41">
        <v>163</v>
      </c>
      <c r="L1045" s="41">
        <v>12.58</v>
      </c>
      <c r="AQ1045" s="30">
        <v>126063</v>
      </c>
      <c r="AR1045" s="28" t="s">
        <v>17</v>
      </c>
      <c r="AS1045" s="28">
        <v>163</v>
      </c>
      <c r="AT1045" s="28">
        <v>12.58</v>
      </c>
      <c r="AU1045" s="46"/>
      <c r="AV1045" s="46"/>
    </row>
    <row r="1046" spans="9:48" x14ac:dyDescent="0.25">
      <c r="I1046" s="44">
        <v>126063</v>
      </c>
      <c r="J1046" s="44" t="s">
        <v>17</v>
      </c>
      <c r="K1046" s="44">
        <v>14</v>
      </c>
      <c r="L1046" s="44">
        <v>26.55</v>
      </c>
      <c r="AQ1046" s="32">
        <v>126063</v>
      </c>
      <c r="AR1046" s="31" t="s">
        <v>17</v>
      </c>
      <c r="AS1046" s="31">
        <v>14</v>
      </c>
      <c r="AT1046" s="31">
        <v>26.55</v>
      </c>
      <c r="AU1046" s="46"/>
      <c r="AV1046" s="46"/>
    </row>
    <row r="1047" spans="9:48" x14ac:dyDescent="0.25">
      <c r="I1047" s="41">
        <v>126063</v>
      </c>
      <c r="J1047" s="41" t="s">
        <v>10</v>
      </c>
      <c r="K1047" s="41">
        <v>63</v>
      </c>
      <c r="L1047" s="41">
        <v>17.37</v>
      </c>
      <c r="AQ1047" s="30">
        <v>126063</v>
      </c>
      <c r="AR1047" s="28" t="s">
        <v>10</v>
      </c>
      <c r="AS1047" s="28">
        <v>63</v>
      </c>
      <c r="AT1047" s="28">
        <v>17.37</v>
      </c>
      <c r="AU1047" s="46"/>
      <c r="AV1047" s="46"/>
    </row>
    <row r="1048" spans="9:48" x14ac:dyDescent="0.25">
      <c r="I1048" s="44">
        <v>126063</v>
      </c>
      <c r="J1048" s="44" t="s">
        <v>15</v>
      </c>
      <c r="K1048" s="44">
        <v>114</v>
      </c>
      <c r="L1048" s="44">
        <v>15.92</v>
      </c>
      <c r="AQ1048" s="32">
        <v>126063</v>
      </c>
      <c r="AR1048" s="31" t="s">
        <v>15</v>
      </c>
      <c r="AS1048" s="31">
        <v>114</v>
      </c>
      <c r="AT1048" s="31">
        <v>15.92</v>
      </c>
      <c r="AU1048" s="46"/>
      <c r="AV1048" s="46"/>
    </row>
    <row r="1049" spans="9:48" x14ac:dyDescent="0.25">
      <c r="I1049" s="41">
        <v>126064</v>
      </c>
      <c r="J1049" s="41" t="s">
        <v>15</v>
      </c>
      <c r="K1049" s="41">
        <v>128</v>
      </c>
      <c r="L1049" s="41">
        <v>15.92</v>
      </c>
      <c r="AQ1049" s="30">
        <v>126064</v>
      </c>
      <c r="AR1049" s="28" t="s">
        <v>15</v>
      </c>
      <c r="AS1049" s="28">
        <v>128</v>
      </c>
      <c r="AT1049" s="28">
        <v>15.92</v>
      </c>
      <c r="AU1049" s="46"/>
      <c r="AV1049" s="46"/>
    </row>
    <row r="1050" spans="9:48" x14ac:dyDescent="0.25">
      <c r="I1050" s="44">
        <v>126066</v>
      </c>
      <c r="J1050" s="44" t="s">
        <v>21</v>
      </c>
      <c r="K1050" s="44">
        <v>35</v>
      </c>
      <c r="L1050" s="44">
        <v>16.87</v>
      </c>
      <c r="AQ1050" s="32">
        <v>126066</v>
      </c>
      <c r="AR1050" s="31" t="s">
        <v>21</v>
      </c>
      <c r="AS1050" s="31">
        <v>35</v>
      </c>
      <c r="AT1050" s="31">
        <v>16.87</v>
      </c>
      <c r="AU1050" s="46"/>
      <c r="AV1050" s="46"/>
    </row>
    <row r="1051" spans="9:48" x14ac:dyDescent="0.25">
      <c r="I1051" s="41">
        <v>126067</v>
      </c>
      <c r="J1051" s="41" t="s">
        <v>14</v>
      </c>
      <c r="K1051" s="41">
        <v>20</v>
      </c>
      <c r="L1051" s="41">
        <v>23.16</v>
      </c>
      <c r="AQ1051" s="30">
        <v>126067</v>
      </c>
      <c r="AR1051" s="28" t="s">
        <v>14</v>
      </c>
      <c r="AS1051" s="28">
        <v>20</v>
      </c>
      <c r="AT1051" s="28">
        <v>23.16</v>
      </c>
      <c r="AU1051" s="46"/>
      <c r="AV1051" s="46"/>
    </row>
    <row r="1052" spans="9:48" x14ac:dyDescent="0.25">
      <c r="I1052" s="44">
        <v>126067</v>
      </c>
      <c r="J1052" s="44" t="s">
        <v>11</v>
      </c>
      <c r="K1052" s="44">
        <v>184</v>
      </c>
      <c r="L1052" s="44">
        <v>8.98</v>
      </c>
      <c r="AQ1052" s="32">
        <v>126067</v>
      </c>
      <c r="AR1052" s="31" t="s">
        <v>11</v>
      </c>
      <c r="AS1052" s="31">
        <v>184</v>
      </c>
      <c r="AT1052" s="31">
        <v>8.98</v>
      </c>
      <c r="AU1052" s="46"/>
      <c r="AV1052" s="46"/>
    </row>
    <row r="1053" spans="9:48" x14ac:dyDescent="0.25">
      <c r="I1053" s="41">
        <v>126068</v>
      </c>
      <c r="J1053" s="41" t="s">
        <v>10</v>
      </c>
      <c r="K1053" s="41">
        <v>26</v>
      </c>
      <c r="L1053" s="41">
        <v>18.82</v>
      </c>
      <c r="AQ1053" s="30">
        <v>126068</v>
      </c>
      <c r="AR1053" s="28" t="s">
        <v>10</v>
      </c>
      <c r="AS1053" s="28">
        <v>26</v>
      </c>
      <c r="AT1053" s="28">
        <v>18.82</v>
      </c>
      <c r="AU1053" s="46"/>
      <c r="AV1053" s="46"/>
    </row>
    <row r="1054" spans="9:48" x14ac:dyDescent="0.25">
      <c r="I1054" s="44">
        <v>126069</v>
      </c>
      <c r="J1054" s="44" t="s">
        <v>10</v>
      </c>
      <c r="K1054" s="44">
        <v>98</v>
      </c>
      <c r="L1054" s="44">
        <v>17.37</v>
      </c>
      <c r="AQ1054" s="32">
        <v>126069</v>
      </c>
      <c r="AR1054" s="31" t="s">
        <v>10</v>
      </c>
      <c r="AS1054" s="31">
        <v>98</v>
      </c>
      <c r="AT1054" s="31">
        <v>17.37</v>
      </c>
      <c r="AU1054" s="46"/>
      <c r="AV1054" s="46"/>
    </row>
    <row r="1055" spans="9:48" x14ac:dyDescent="0.25">
      <c r="I1055" s="41">
        <v>126069</v>
      </c>
      <c r="J1055" s="41" t="s">
        <v>15</v>
      </c>
      <c r="K1055" s="41">
        <v>103</v>
      </c>
      <c r="L1055" s="41">
        <v>15.92</v>
      </c>
      <c r="AQ1055" s="30">
        <v>126069</v>
      </c>
      <c r="AR1055" s="28" t="s">
        <v>15</v>
      </c>
      <c r="AS1055" s="28">
        <v>103</v>
      </c>
      <c r="AT1055" s="28">
        <v>15.92</v>
      </c>
      <c r="AU1055" s="46"/>
      <c r="AV1055" s="46"/>
    </row>
    <row r="1056" spans="9:48" x14ac:dyDescent="0.25">
      <c r="I1056" s="44">
        <v>126070</v>
      </c>
      <c r="J1056" s="44" t="s">
        <v>14</v>
      </c>
      <c r="K1056" s="44">
        <v>40</v>
      </c>
      <c r="L1056" s="44">
        <v>18.82</v>
      </c>
      <c r="AQ1056" s="32">
        <v>126070</v>
      </c>
      <c r="AR1056" s="31" t="s">
        <v>14</v>
      </c>
      <c r="AS1056" s="31">
        <v>40</v>
      </c>
      <c r="AT1056" s="31">
        <v>18.82</v>
      </c>
      <c r="AU1056" s="46"/>
      <c r="AV1056" s="46"/>
    </row>
    <row r="1057" spans="9:48" x14ac:dyDescent="0.25">
      <c r="I1057" s="41">
        <v>126070</v>
      </c>
      <c r="J1057" s="41" t="s">
        <v>10</v>
      </c>
      <c r="K1057" s="41">
        <v>52</v>
      </c>
      <c r="L1057" s="41">
        <v>17.37</v>
      </c>
      <c r="AQ1057" s="30">
        <v>126070</v>
      </c>
      <c r="AR1057" s="28" t="s">
        <v>10</v>
      </c>
      <c r="AS1057" s="28">
        <v>52</v>
      </c>
      <c r="AT1057" s="28">
        <v>17.37</v>
      </c>
      <c r="AU1057" s="46"/>
      <c r="AV1057" s="46"/>
    </row>
    <row r="1058" spans="9:48" x14ac:dyDescent="0.25">
      <c r="I1058" s="44">
        <v>126070</v>
      </c>
      <c r="J1058" s="44" t="s">
        <v>22</v>
      </c>
      <c r="K1058" s="44">
        <v>65</v>
      </c>
      <c r="L1058" s="44">
        <v>45</v>
      </c>
      <c r="AQ1058" s="32">
        <v>126070</v>
      </c>
      <c r="AR1058" s="31" t="s">
        <v>22</v>
      </c>
      <c r="AS1058" s="31">
        <v>65</v>
      </c>
      <c r="AT1058" s="31">
        <v>45</v>
      </c>
      <c r="AU1058" s="46"/>
      <c r="AV1058" s="46"/>
    </row>
    <row r="1059" spans="9:48" x14ac:dyDescent="0.25">
      <c r="I1059" s="41">
        <v>126074</v>
      </c>
      <c r="J1059" s="41" t="s">
        <v>22</v>
      </c>
      <c r="K1059" s="41">
        <v>58</v>
      </c>
      <c r="L1059" s="41">
        <v>45</v>
      </c>
      <c r="AQ1059" s="30">
        <v>126074</v>
      </c>
      <c r="AR1059" s="28" t="s">
        <v>22</v>
      </c>
      <c r="AS1059" s="28">
        <v>58</v>
      </c>
      <c r="AT1059" s="28">
        <v>45</v>
      </c>
      <c r="AU1059" s="46"/>
      <c r="AV1059" s="46"/>
    </row>
    <row r="1060" spans="9:48" x14ac:dyDescent="0.25">
      <c r="I1060" s="44">
        <v>126074</v>
      </c>
      <c r="J1060" s="44" t="s">
        <v>6</v>
      </c>
      <c r="K1060" s="44">
        <v>27</v>
      </c>
      <c r="L1060" s="44">
        <v>29.87</v>
      </c>
      <c r="AQ1060" s="32">
        <v>126074</v>
      </c>
      <c r="AR1060" s="31" t="s">
        <v>6</v>
      </c>
      <c r="AS1060" s="31">
        <v>27</v>
      </c>
      <c r="AT1060" s="31">
        <v>29.87</v>
      </c>
      <c r="AU1060" s="46"/>
      <c r="AV1060" s="46"/>
    </row>
    <row r="1061" spans="9:48" x14ac:dyDescent="0.25">
      <c r="I1061" s="41">
        <v>126075</v>
      </c>
      <c r="J1061" s="41" t="s">
        <v>10</v>
      </c>
      <c r="K1061" s="41">
        <v>38</v>
      </c>
      <c r="L1061" s="41">
        <v>18.82</v>
      </c>
      <c r="AQ1061" s="30">
        <v>126075</v>
      </c>
      <c r="AR1061" s="28" t="s">
        <v>10</v>
      </c>
      <c r="AS1061" s="28">
        <v>38</v>
      </c>
      <c r="AT1061" s="28">
        <v>18.82</v>
      </c>
      <c r="AU1061" s="46"/>
      <c r="AV1061" s="46"/>
    </row>
    <row r="1062" spans="9:48" x14ac:dyDescent="0.25">
      <c r="I1062" s="44">
        <v>126075</v>
      </c>
      <c r="J1062" s="44" t="s">
        <v>14</v>
      </c>
      <c r="K1062" s="44">
        <v>30</v>
      </c>
      <c r="L1062" s="44">
        <v>18.82</v>
      </c>
      <c r="AQ1062" s="32">
        <v>126075</v>
      </c>
      <c r="AR1062" s="31" t="s">
        <v>14</v>
      </c>
      <c r="AS1062" s="31">
        <v>30</v>
      </c>
      <c r="AT1062" s="31">
        <v>18.82</v>
      </c>
      <c r="AU1062" s="46"/>
      <c r="AV1062" s="46"/>
    </row>
    <row r="1063" spans="9:48" x14ac:dyDescent="0.25">
      <c r="I1063" s="41">
        <v>126076</v>
      </c>
      <c r="J1063" s="41" t="s">
        <v>21</v>
      </c>
      <c r="K1063" s="41">
        <v>72</v>
      </c>
      <c r="L1063" s="41">
        <v>15.57</v>
      </c>
      <c r="AQ1063" s="30">
        <v>126076</v>
      </c>
      <c r="AR1063" s="28" t="s">
        <v>21</v>
      </c>
      <c r="AS1063" s="28">
        <v>72</v>
      </c>
      <c r="AT1063" s="28">
        <v>15.57</v>
      </c>
      <c r="AU1063" s="46"/>
      <c r="AV1063" s="46"/>
    </row>
    <row r="1064" spans="9:48" x14ac:dyDescent="0.25">
      <c r="I1064" s="44">
        <v>126076</v>
      </c>
      <c r="J1064" s="44" t="s">
        <v>8</v>
      </c>
      <c r="K1064" s="44">
        <v>243</v>
      </c>
      <c r="L1064" s="44">
        <v>12.58</v>
      </c>
      <c r="AQ1064" s="32">
        <v>126076</v>
      </c>
      <c r="AR1064" s="31" t="s">
        <v>8</v>
      </c>
      <c r="AS1064" s="31">
        <v>243</v>
      </c>
      <c r="AT1064" s="31">
        <v>12.58</v>
      </c>
      <c r="AU1064" s="46"/>
      <c r="AV1064" s="46"/>
    </row>
    <row r="1065" spans="9:48" x14ac:dyDescent="0.25">
      <c r="I1065" s="41">
        <v>126076</v>
      </c>
      <c r="J1065" s="41" t="s">
        <v>11</v>
      </c>
      <c r="K1065" s="41">
        <v>24</v>
      </c>
      <c r="L1065" s="41">
        <v>15.96</v>
      </c>
      <c r="AQ1065" s="30">
        <v>126076</v>
      </c>
      <c r="AR1065" s="28" t="s">
        <v>11</v>
      </c>
      <c r="AS1065" s="28">
        <v>24</v>
      </c>
      <c r="AT1065" s="28">
        <v>15.96</v>
      </c>
      <c r="AU1065" s="46"/>
      <c r="AV1065" s="46"/>
    </row>
    <row r="1066" spans="9:48" x14ac:dyDescent="0.25">
      <c r="I1066" s="44">
        <v>126076</v>
      </c>
      <c r="J1066" s="44" t="s">
        <v>8</v>
      </c>
      <c r="K1066" s="44">
        <v>34</v>
      </c>
      <c r="L1066" s="44">
        <v>18.170000000000002</v>
      </c>
      <c r="AQ1066" s="32">
        <v>126076</v>
      </c>
      <c r="AR1066" s="31" t="s">
        <v>8</v>
      </c>
      <c r="AS1066" s="31">
        <v>34</v>
      </c>
      <c r="AT1066" s="31">
        <v>18.170000000000002</v>
      </c>
      <c r="AU1066" s="46"/>
      <c r="AV1066" s="46"/>
    </row>
    <row r="1067" spans="9:48" x14ac:dyDescent="0.25">
      <c r="I1067" s="41">
        <v>126077</v>
      </c>
      <c r="J1067" s="41" t="s">
        <v>21</v>
      </c>
      <c r="K1067" s="41">
        <v>33</v>
      </c>
      <c r="L1067" s="41">
        <v>16.87</v>
      </c>
      <c r="AQ1067" s="30">
        <v>126077</v>
      </c>
      <c r="AR1067" s="28" t="s">
        <v>21</v>
      </c>
      <c r="AS1067" s="28">
        <v>33</v>
      </c>
      <c r="AT1067" s="28">
        <v>16.87</v>
      </c>
      <c r="AU1067" s="46"/>
      <c r="AV1067" s="46"/>
    </row>
    <row r="1068" spans="9:48" x14ac:dyDescent="0.25">
      <c r="I1068" s="44">
        <v>126078</v>
      </c>
      <c r="J1068" s="44" t="s">
        <v>15</v>
      </c>
      <c r="K1068" s="44">
        <v>25</v>
      </c>
      <c r="L1068" s="44">
        <v>18.82</v>
      </c>
      <c r="AQ1068" s="32">
        <v>126078</v>
      </c>
      <c r="AR1068" s="31" t="s">
        <v>15</v>
      </c>
      <c r="AS1068" s="31">
        <v>25</v>
      </c>
      <c r="AT1068" s="31">
        <v>18.82</v>
      </c>
      <c r="AU1068" s="46"/>
      <c r="AV1068" s="46"/>
    </row>
    <row r="1069" spans="9:48" x14ac:dyDescent="0.25">
      <c r="I1069" s="41">
        <v>126078</v>
      </c>
      <c r="J1069" s="41" t="s">
        <v>11</v>
      </c>
      <c r="K1069" s="41">
        <v>86</v>
      </c>
      <c r="L1069" s="41">
        <v>11.97</v>
      </c>
      <c r="AQ1069" s="30">
        <v>126078</v>
      </c>
      <c r="AR1069" s="28" t="s">
        <v>11</v>
      </c>
      <c r="AS1069" s="28">
        <v>86</v>
      </c>
      <c r="AT1069" s="28">
        <v>11.97</v>
      </c>
      <c r="AU1069" s="46"/>
      <c r="AV1069" s="46"/>
    </row>
    <row r="1070" spans="9:48" x14ac:dyDescent="0.25">
      <c r="I1070" s="44">
        <v>126078</v>
      </c>
      <c r="J1070" s="44" t="s">
        <v>15</v>
      </c>
      <c r="K1070" s="44">
        <v>44</v>
      </c>
      <c r="L1070" s="44">
        <v>18.82</v>
      </c>
      <c r="AQ1070" s="32">
        <v>126078</v>
      </c>
      <c r="AR1070" s="31" t="s">
        <v>15</v>
      </c>
      <c r="AS1070" s="31">
        <v>44</v>
      </c>
      <c r="AT1070" s="31">
        <v>18.82</v>
      </c>
      <c r="AU1070" s="46"/>
      <c r="AV1070" s="46"/>
    </row>
    <row r="1071" spans="9:48" x14ac:dyDescent="0.25">
      <c r="I1071" s="41">
        <v>126079</v>
      </c>
      <c r="J1071" s="41" t="s">
        <v>15</v>
      </c>
      <c r="K1071" s="41">
        <v>53</v>
      </c>
      <c r="L1071" s="41">
        <v>17.37</v>
      </c>
      <c r="AQ1071" s="30">
        <v>126079</v>
      </c>
      <c r="AR1071" s="28" t="s">
        <v>15</v>
      </c>
      <c r="AS1071" s="28">
        <v>53</v>
      </c>
      <c r="AT1071" s="28">
        <v>17.37</v>
      </c>
      <c r="AU1071" s="46"/>
      <c r="AV1071" s="46"/>
    </row>
    <row r="1072" spans="9:48" x14ac:dyDescent="0.25">
      <c r="I1072" s="44">
        <v>126079</v>
      </c>
      <c r="J1072" s="44" t="s">
        <v>8</v>
      </c>
      <c r="K1072" s="44">
        <v>45</v>
      </c>
      <c r="L1072" s="44">
        <v>18.170000000000002</v>
      </c>
      <c r="AQ1072" s="32">
        <v>126079</v>
      </c>
      <c r="AR1072" s="31" t="s">
        <v>8</v>
      </c>
      <c r="AS1072" s="31">
        <v>45</v>
      </c>
      <c r="AT1072" s="31">
        <v>18.170000000000002</v>
      </c>
      <c r="AU1072" s="46"/>
      <c r="AV1072" s="46"/>
    </row>
    <row r="1073" spans="9:48" x14ac:dyDescent="0.25">
      <c r="I1073" s="41">
        <v>126080</v>
      </c>
      <c r="J1073" s="41" t="s">
        <v>13</v>
      </c>
      <c r="K1073" s="41">
        <v>52</v>
      </c>
      <c r="L1073" s="41">
        <v>14.97</v>
      </c>
      <c r="AQ1073" s="30">
        <v>126080</v>
      </c>
      <c r="AR1073" s="28" t="s">
        <v>13</v>
      </c>
      <c r="AS1073" s="28">
        <v>52</v>
      </c>
      <c r="AT1073" s="28">
        <v>14.97</v>
      </c>
      <c r="AU1073" s="46"/>
      <c r="AV1073" s="46"/>
    </row>
    <row r="1074" spans="9:48" x14ac:dyDescent="0.25">
      <c r="I1074" s="44">
        <v>126081</v>
      </c>
      <c r="J1074" s="44" t="s">
        <v>14</v>
      </c>
      <c r="K1074" s="44">
        <v>39</v>
      </c>
      <c r="L1074" s="44">
        <v>18.82</v>
      </c>
      <c r="AQ1074" s="32">
        <v>126081</v>
      </c>
      <c r="AR1074" s="31" t="s">
        <v>14</v>
      </c>
      <c r="AS1074" s="31">
        <v>39</v>
      </c>
      <c r="AT1074" s="31">
        <v>18.82</v>
      </c>
      <c r="AU1074" s="46"/>
      <c r="AV1074" s="46"/>
    </row>
    <row r="1075" spans="9:48" x14ac:dyDescent="0.25">
      <c r="I1075" s="41">
        <v>126081</v>
      </c>
      <c r="J1075" s="41" t="s">
        <v>14</v>
      </c>
      <c r="K1075" s="41">
        <v>180</v>
      </c>
      <c r="L1075" s="41">
        <v>13.03</v>
      </c>
      <c r="AQ1075" s="30">
        <v>126081</v>
      </c>
      <c r="AR1075" s="28" t="s">
        <v>14</v>
      </c>
      <c r="AS1075" s="28">
        <v>180</v>
      </c>
      <c r="AT1075" s="28">
        <v>13.03</v>
      </c>
      <c r="AU1075" s="46"/>
      <c r="AV1075" s="46"/>
    </row>
    <row r="1076" spans="9:48" x14ac:dyDescent="0.25">
      <c r="I1076" s="44">
        <v>126083</v>
      </c>
      <c r="J1076" s="44" t="s">
        <v>22</v>
      </c>
      <c r="K1076" s="44">
        <v>36</v>
      </c>
      <c r="L1076" s="44">
        <v>48.75</v>
      </c>
      <c r="AQ1076" s="32">
        <v>126083</v>
      </c>
      <c r="AR1076" s="31" t="s">
        <v>22</v>
      </c>
      <c r="AS1076" s="31">
        <v>36</v>
      </c>
      <c r="AT1076" s="31">
        <v>48.75</v>
      </c>
      <c r="AU1076" s="46"/>
      <c r="AV1076" s="46"/>
    </row>
    <row r="1077" spans="9:48" x14ac:dyDescent="0.25">
      <c r="I1077" s="41">
        <v>126083</v>
      </c>
      <c r="J1077" s="41" t="s">
        <v>13</v>
      </c>
      <c r="K1077" s="41">
        <v>31</v>
      </c>
      <c r="L1077" s="41">
        <v>16.22</v>
      </c>
      <c r="AQ1077" s="30">
        <v>126083</v>
      </c>
      <c r="AR1077" s="28" t="s">
        <v>13</v>
      </c>
      <c r="AS1077" s="28">
        <v>31</v>
      </c>
      <c r="AT1077" s="28">
        <v>16.22</v>
      </c>
      <c r="AU1077" s="46"/>
      <c r="AV1077" s="46"/>
    </row>
    <row r="1078" spans="9:48" x14ac:dyDescent="0.25">
      <c r="I1078" s="44">
        <v>126083</v>
      </c>
      <c r="J1078" s="44" t="s">
        <v>17</v>
      </c>
      <c r="K1078" s="44">
        <v>60</v>
      </c>
      <c r="L1078" s="44">
        <v>16.77</v>
      </c>
      <c r="AQ1078" s="32">
        <v>126083</v>
      </c>
      <c r="AR1078" s="31" t="s">
        <v>17</v>
      </c>
      <c r="AS1078" s="31">
        <v>60</v>
      </c>
      <c r="AT1078" s="31">
        <v>16.77</v>
      </c>
      <c r="AU1078" s="46"/>
      <c r="AV1078" s="46"/>
    </row>
    <row r="1079" spans="9:48" x14ac:dyDescent="0.25">
      <c r="I1079" s="41">
        <v>126084</v>
      </c>
      <c r="J1079" s="41" t="s">
        <v>17</v>
      </c>
      <c r="K1079" s="41">
        <v>37</v>
      </c>
      <c r="L1079" s="41">
        <v>18.170000000000002</v>
      </c>
      <c r="AQ1079" s="30">
        <v>126084</v>
      </c>
      <c r="AR1079" s="28" t="s">
        <v>17</v>
      </c>
      <c r="AS1079" s="28">
        <v>37</v>
      </c>
      <c r="AT1079" s="28">
        <v>18.170000000000002</v>
      </c>
      <c r="AU1079" s="46"/>
      <c r="AV1079" s="46"/>
    </row>
    <row r="1080" spans="9:48" x14ac:dyDescent="0.25">
      <c r="I1080" s="44">
        <v>126086</v>
      </c>
      <c r="J1080" s="44" t="s">
        <v>22</v>
      </c>
      <c r="K1080" s="44">
        <v>69</v>
      </c>
      <c r="L1080" s="44">
        <v>45</v>
      </c>
      <c r="AQ1080" s="32">
        <v>126086</v>
      </c>
      <c r="AR1080" s="31" t="s">
        <v>22</v>
      </c>
      <c r="AS1080" s="31">
        <v>69</v>
      </c>
      <c r="AT1080" s="31">
        <v>45</v>
      </c>
      <c r="AU1080" s="46"/>
      <c r="AV1080" s="46"/>
    </row>
    <row r="1081" spans="9:48" x14ac:dyDescent="0.25">
      <c r="I1081" s="41">
        <v>126086</v>
      </c>
      <c r="J1081" s="41" t="s">
        <v>14</v>
      </c>
      <c r="K1081" s="41">
        <v>74</v>
      </c>
      <c r="L1081" s="41">
        <v>17.37</v>
      </c>
      <c r="AQ1081" s="30">
        <v>126086</v>
      </c>
      <c r="AR1081" s="28" t="s">
        <v>14</v>
      </c>
      <c r="AS1081" s="28">
        <v>74</v>
      </c>
      <c r="AT1081" s="28">
        <v>17.37</v>
      </c>
      <c r="AU1081" s="46"/>
      <c r="AV1081" s="46"/>
    </row>
    <row r="1082" spans="9:48" x14ac:dyDescent="0.25">
      <c r="I1082" s="44">
        <v>126087</v>
      </c>
      <c r="J1082" s="44" t="s">
        <v>17</v>
      </c>
      <c r="K1082" s="44">
        <v>10</v>
      </c>
      <c r="L1082" s="44">
        <v>26.55</v>
      </c>
      <c r="AQ1082" s="32">
        <v>126087</v>
      </c>
      <c r="AR1082" s="31" t="s">
        <v>17</v>
      </c>
      <c r="AS1082" s="31">
        <v>10</v>
      </c>
      <c r="AT1082" s="31">
        <v>26.55</v>
      </c>
      <c r="AU1082" s="46"/>
      <c r="AV1082" s="46"/>
    </row>
    <row r="1083" spans="9:48" x14ac:dyDescent="0.25">
      <c r="I1083" s="41">
        <v>126088</v>
      </c>
      <c r="J1083" s="41" t="s">
        <v>13</v>
      </c>
      <c r="K1083" s="41">
        <v>26</v>
      </c>
      <c r="L1083" s="41">
        <v>16.22</v>
      </c>
      <c r="AQ1083" s="30">
        <v>126088</v>
      </c>
      <c r="AR1083" s="28" t="s">
        <v>13</v>
      </c>
      <c r="AS1083" s="28">
        <v>26</v>
      </c>
      <c r="AT1083" s="28">
        <v>16.22</v>
      </c>
      <c r="AU1083" s="46"/>
      <c r="AV1083" s="46"/>
    </row>
    <row r="1084" spans="9:48" x14ac:dyDescent="0.25">
      <c r="I1084" s="44">
        <v>126089</v>
      </c>
      <c r="J1084" s="44" t="s">
        <v>8</v>
      </c>
      <c r="K1084" s="44">
        <v>22</v>
      </c>
      <c r="L1084" s="44">
        <v>22.36</v>
      </c>
      <c r="AQ1084" s="32">
        <v>126089</v>
      </c>
      <c r="AR1084" s="31" t="s">
        <v>8</v>
      </c>
      <c r="AS1084" s="31">
        <v>22</v>
      </c>
      <c r="AT1084" s="31">
        <v>22.36</v>
      </c>
      <c r="AU1084" s="46"/>
      <c r="AV1084" s="46"/>
    </row>
    <row r="1085" spans="9:48" x14ac:dyDescent="0.25">
      <c r="I1085" s="41">
        <v>126090</v>
      </c>
      <c r="J1085" s="41" t="s">
        <v>21</v>
      </c>
      <c r="K1085" s="41">
        <v>33</v>
      </c>
      <c r="L1085" s="41">
        <v>16.87</v>
      </c>
      <c r="AQ1085" s="30">
        <v>126090</v>
      </c>
      <c r="AR1085" s="28" t="s">
        <v>21</v>
      </c>
      <c r="AS1085" s="28">
        <v>33</v>
      </c>
      <c r="AT1085" s="28">
        <v>16.87</v>
      </c>
      <c r="AU1085" s="46"/>
      <c r="AV1085" s="46"/>
    </row>
    <row r="1086" spans="9:48" x14ac:dyDescent="0.25">
      <c r="I1086" s="44">
        <v>126091</v>
      </c>
      <c r="J1086" s="44" t="s">
        <v>17</v>
      </c>
      <c r="K1086" s="44">
        <v>47</v>
      </c>
      <c r="L1086" s="44">
        <v>18.170000000000002</v>
      </c>
      <c r="AQ1086" s="32">
        <v>126091</v>
      </c>
      <c r="AR1086" s="31" t="s">
        <v>17</v>
      </c>
      <c r="AS1086" s="31">
        <v>47</v>
      </c>
      <c r="AT1086" s="31">
        <v>18.170000000000002</v>
      </c>
      <c r="AU1086" s="46"/>
      <c r="AV1086" s="46"/>
    </row>
    <row r="1087" spans="9:48" x14ac:dyDescent="0.25">
      <c r="I1087" s="41">
        <v>126091</v>
      </c>
      <c r="J1087" s="41" t="s">
        <v>17</v>
      </c>
      <c r="K1087" s="41">
        <v>75</v>
      </c>
      <c r="L1087" s="41">
        <v>16.77</v>
      </c>
      <c r="AQ1087" s="30">
        <v>126091</v>
      </c>
      <c r="AR1087" s="28" t="s">
        <v>17</v>
      </c>
      <c r="AS1087" s="28">
        <v>75</v>
      </c>
      <c r="AT1087" s="28">
        <v>16.77</v>
      </c>
      <c r="AU1087" s="46"/>
      <c r="AV1087" s="46"/>
    </row>
    <row r="1088" spans="9:48" x14ac:dyDescent="0.25">
      <c r="I1088" s="44">
        <v>126092</v>
      </c>
      <c r="J1088" s="44" t="s">
        <v>22</v>
      </c>
      <c r="K1088" s="44">
        <v>39</v>
      </c>
      <c r="L1088" s="44">
        <v>48.75</v>
      </c>
      <c r="AQ1088" s="32">
        <v>126092</v>
      </c>
      <c r="AR1088" s="31" t="s">
        <v>22</v>
      </c>
      <c r="AS1088" s="31">
        <v>39</v>
      </c>
      <c r="AT1088" s="31">
        <v>48.75</v>
      </c>
      <c r="AU1088" s="46"/>
      <c r="AV1088" s="46"/>
    </row>
    <row r="1089" spans="9:48" x14ac:dyDescent="0.25">
      <c r="I1089" s="41">
        <v>126093</v>
      </c>
      <c r="J1089" s="41" t="s">
        <v>21</v>
      </c>
      <c r="K1089" s="41">
        <v>18</v>
      </c>
      <c r="L1089" s="41">
        <v>20.76</v>
      </c>
      <c r="AQ1089" s="30">
        <v>126093</v>
      </c>
      <c r="AR1089" s="28" t="s">
        <v>21</v>
      </c>
      <c r="AS1089" s="28">
        <v>18</v>
      </c>
      <c r="AT1089" s="28">
        <v>20.76</v>
      </c>
      <c r="AU1089" s="46"/>
      <c r="AV1089" s="46"/>
    </row>
    <row r="1090" spans="9:48" x14ac:dyDescent="0.25">
      <c r="I1090" s="44">
        <v>126093</v>
      </c>
      <c r="J1090" s="44" t="s">
        <v>21</v>
      </c>
      <c r="K1090" s="44">
        <v>62</v>
      </c>
      <c r="L1090" s="44">
        <v>15.57</v>
      </c>
      <c r="AQ1090" s="32">
        <v>126093</v>
      </c>
      <c r="AR1090" s="31" t="s">
        <v>21</v>
      </c>
      <c r="AS1090" s="31">
        <v>62</v>
      </c>
      <c r="AT1090" s="31">
        <v>15.57</v>
      </c>
      <c r="AU1090" s="46"/>
      <c r="AV1090" s="46"/>
    </row>
    <row r="1091" spans="9:48" x14ac:dyDescent="0.25">
      <c r="I1091" s="41">
        <v>126094</v>
      </c>
      <c r="J1091" s="41" t="s">
        <v>14</v>
      </c>
      <c r="K1091" s="41">
        <v>171</v>
      </c>
      <c r="L1091" s="41">
        <v>13.03</v>
      </c>
      <c r="AQ1091" s="30">
        <v>126094</v>
      </c>
      <c r="AR1091" s="28" t="s">
        <v>14</v>
      </c>
      <c r="AS1091" s="28">
        <v>171</v>
      </c>
      <c r="AT1091" s="28">
        <v>13.03</v>
      </c>
      <c r="AU1091" s="46"/>
      <c r="AV1091" s="46"/>
    </row>
    <row r="1092" spans="9:48" x14ac:dyDescent="0.25">
      <c r="I1092" s="44">
        <v>126094</v>
      </c>
      <c r="J1092" s="44" t="s">
        <v>14</v>
      </c>
      <c r="K1092" s="44">
        <v>47</v>
      </c>
      <c r="L1092" s="44">
        <v>18.82</v>
      </c>
      <c r="AQ1092" s="32">
        <v>126094</v>
      </c>
      <c r="AR1092" s="31" t="s">
        <v>14</v>
      </c>
      <c r="AS1092" s="31">
        <v>47</v>
      </c>
      <c r="AT1092" s="31">
        <v>18.82</v>
      </c>
      <c r="AU1092" s="46"/>
      <c r="AV1092" s="46"/>
    </row>
    <row r="1093" spans="9:48" x14ac:dyDescent="0.25">
      <c r="I1093" s="41">
        <v>126094</v>
      </c>
      <c r="J1093" s="41" t="s">
        <v>8</v>
      </c>
      <c r="K1093" s="41">
        <v>26</v>
      </c>
      <c r="L1093" s="41">
        <v>18.170000000000002</v>
      </c>
      <c r="AQ1093" s="30">
        <v>126094</v>
      </c>
      <c r="AR1093" s="28" t="s">
        <v>8</v>
      </c>
      <c r="AS1093" s="28">
        <v>26</v>
      </c>
      <c r="AT1093" s="28">
        <v>18.170000000000002</v>
      </c>
      <c r="AU1093" s="46"/>
      <c r="AV1093" s="46"/>
    </row>
    <row r="1094" spans="9:48" x14ac:dyDescent="0.25">
      <c r="I1094" s="44">
        <v>126095</v>
      </c>
      <c r="J1094" s="44" t="s">
        <v>16</v>
      </c>
      <c r="K1094" s="44">
        <v>28</v>
      </c>
      <c r="L1094" s="44">
        <v>12.32</v>
      </c>
      <c r="AQ1094" s="32">
        <v>126095</v>
      </c>
      <c r="AR1094" s="31" t="s">
        <v>16</v>
      </c>
      <c r="AS1094" s="31">
        <v>28</v>
      </c>
      <c r="AT1094" s="31">
        <v>12.32</v>
      </c>
      <c r="AU1094" s="46"/>
      <c r="AV1094" s="46"/>
    </row>
    <row r="1095" spans="9:48" x14ac:dyDescent="0.25">
      <c r="I1095" s="41">
        <v>126095</v>
      </c>
      <c r="J1095" s="41" t="s">
        <v>13</v>
      </c>
      <c r="K1095" s="41">
        <v>67</v>
      </c>
      <c r="L1095" s="41">
        <v>14.97</v>
      </c>
      <c r="AQ1095" s="30">
        <v>126095</v>
      </c>
      <c r="AR1095" s="28" t="s">
        <v>13</v>
      </c>
      <c r="AS1095" s="28">
        <v>67</v>
      </c>
      <c r="AT1095" s="28">
        <v>14.97</v>
      </c>
      <c r="AU1095" s="46"/>
      <c r="AV1095" s="46"/>
    </row>
    <row r="1096" spans="9:48" x14ac:dyDescent="0.25">
      <c r="I1096" s="44">
        <v>126097</v>
      </c>
      <c r="J1096" s="44" t="s">
        <v>10</v>
      </c>
      <c r="K1096" s="44">
        <v>28</v>
      </c>
      <c r="L1096" s="44">
        <v>18.82</v>
      </c>
      <c r="AQ1096" s="32">
        <v>126097</v>
      </c>
      <c r="AR1096" s="31" t="s">
        <v>10</v>
      </c>
      <c r="AS1096" s="31">
        <v>28</v>
      </c>
      <c r="AT1096" s="31">
        <v>18.82</v>
      </c>
      <c r="AU1096" s="46"/>
      <c r="AV1096" s="46"/>
    </row>
    <row r="1097" spans="9:48" x14ac:dyDescent="0.25">
      <c r="I1097" s="41">
        <v>126098</v>
      </c>
      <c r="J1097" s="41" t="s">
        <v>11</v>
      </c>
      <c r="K1097" s="41">
        <v>216</v>
      </c>
      <c r="L1097" s="41">
        <v>8.98</v>
      </c>
      <c r="AQ1097" s="30">
        <v>126098</v>
      </c>
      <c r="AR1097" s="28" t="s">
        <v>11</v>
      </c>
      <c r="AS1097" s="28">
        <v>216</v>
      </c>
      <c r="AT1097" s="28">
        <v>8.98</v>
      </c>
      <c r="AU1097" s="46"/>
      <c r="AV1097" s="46"/>
    </row>
    <row r="1098" spans="9:48" x14ac:dyDescent="0.25">
      <c r="I1098" s="44">
        <v>126098</v>
      </c>
      <c r="J1098" s="44" t="s">
        <v>6</v>
      </c>
      <c r="K1098" s="44">
        <v>88</v>
      </c>
      <c r="L1098" s="44">
        <v>27.57</v>
      </c>
      <c r="AQ1098" s="32">
        <v>126098</v>
      </c>
      <c r="AR1098" s="31" t="s">
        <v>6</v>
      </c>
      <c r="AS1098" s="31">
        <v>88</v>
      </c>
      <c r="AT1098" s="31">
        <v>27.57</v>
      </c>
      <c r="AU1098" s="46"/>
      <c r="AV1098" s="46"/>
    </row>
    <row r="1099" spans="9:48" x14ac:dyDescent="0.25">
      <c r="I1099" s="41">
        <v>126098</v>
      </c>
      <c r="J1099" s="41" t="s">
        <v>14</v>
      </c>
      <c r="K1099" s="41">
        <v>45</v>
      </c>
      <c r="L1099" s="41">
        <v>18.82</v>
      </c>
      <c r="AQ1099" s="30">
        <v>126098</v>
      </c>
      <c r="AR1099" s="28" t="s">
        <v>14</v>
      </c>
      <c r="AS1099" s="28">
        <v>45</v>
      </c>
      <c r="AT1099" s="28">
        <v>18.82</v>
      </c>
      <c r="AU1099" s="46"/>
      <c r="AV1099" s="46"/>
    </row>
    <row r="1100" spans="9:48" x14ac:dyDescent="0.25">
      <c r="I1100" s="44">
        <v>126099</v>
      </c>
      <c r="J1100" s="44" t="s">
        <v>22</v>
      </c>
      <c r="K1100" s="44">
        <v>21</v>
      </c>
      <c r="L1100" s="44">
        <v>60</v>
      </c>
      <c r="AQ1100" s="32">
        <v>126099</v>
      </c>
      <c r="AR1100" s="31" t="s">
        <v>22</v>
      </c>
      <c r="AS1100" s="31">
        <v>21</v>
      </c>
      <c r="AT1100" s="31">
        <v>60</v>
      </c>
      <c r="AU1100" s="46"/>
      <c r="AV1100" s="46"/>
    </row>
    <row r="1101" spans="9:48" x14ac:dyDescent="0.25">
      <c r="I1101" s="41">
        <v>126099</v>
      </c>
      <c r="J1101" s="41" t="s">
        <v>13</v>
      </c>
      <c r="K1101" s="41">
        <v>82</v>
      </c>
      <c r="L1101" s="41">
        <v>14.97</v>
      </c>
      <c r="AQ1101" s="30">
        <v>126099</v>
      </c>
      <c r="AR1101" s="28" t="s">
        <v>13</v>
      </c>
      <c r="AS1101" s="28">
        <v>82</v>
      </c>
      <c r="AT1101" s="28">
        <v>14.97</v>
      </c>
      <c r="AU1101" s="46"/>
      <c r="AV1101" s="46"/>
    </row>
    <row r="1102" spans="9:48" x14ac:dyDescent="0.25">
      <c r="I1102" s="44">
        <v>126100</v>
      </c>
      <c r="J1102" s="44" t="s">
        <v>21</v>
      </c>
      <c r="K1102" s="44">
        <v>102</v>
      </c>
      <c r="L1102" s="44">
        <v>14.27</v>
      </c>
      <c r="AQ1102" s="32">
        <v>126100</v>
      </c>
      <c r="AR1102" s="31" t="s">
        <v>21</v>
      </c>
      <c r="AS1102" s="31">
        <v>102</v>
      </c>
      <c r="AT1102" s="31">
        <v>14.27</v>
      </c>
      <c r="AU1102" s="46"/>
      <c r="AV1102" s="46"/>
    </row>
    <row r="1103" spans="9:48" x14ac:dyDescent="0.25">
      <c r="I1103" s="41">
        <v>126100</v>
      </c>
      <c r="J1103" s="41" t="s">
        <v>22</v>
      </c>
      <c r="K1103" s="41">
        <v>20</v>
      </c>
      <c r="L1103" s="41">
        <v>60</v>
      </c>
      <c r="AQ1103" s="30">
        <v>126100</v>
      </c>
      <c r="AR1103" s="28" t="s">
        <v>22</v>
      </c>
      <c r="AS1103" s="28">
        <v>20</v>
      </c>
      <c r="AT1103" s="28">
        <v>60</v>
      </c>
      <c r="AU1103" s="46"/>
      <c r="AV1103" s="46"/>
    </row>
    <row r="1104" spans="9:48" x14ac:dyDescent="0.25">
      <c r="I1104" s="44">
        <v>126101</v>
      </c>
      <c r="J1104" s="44" t="s">
        <v>22</v>
      </c>
      <c r="K1104" s="44">
        <v>30</v>
      </c>
      <c r="L1104" s="44">
        <v>48.75</v>
      </c>
      <c r="AQ1104" s="32">
        <v>126101</v>
      </c>
      <c r="AR1104" s="31" t="s">
        <v>22</v>
      </c>
      <c r="AS1104" s="31">
        <v>30</v>
      </c>
      <c r="AT1104" s="31">
        <v>48.75</v>
      </c>
      <c r="AU1104" s="46"/>
      <c r="AV1104" s="46"/>
    </row>
    <row r="1105" spans="9:48" x14ac:dyDescent="0.25">
      <c r="I1105" s="41">
        <v>126101</v>
      </c>
      <c r="J1105" s="41" t="s">
        <v>16</v>
      </c>
      <c r="K1105" s="41">
        <v>42</v>
      </c>
      <c r="L1105" s="41">
        <v>12.32</v>
      </c>
      <c r="AQ1105" s="30">
        <v>126101</v>
      </c>
      <c r="AR1105" s="28" t="s">
        <v>16</v>
      </c>
      <c r="AS1105" s="28">
        <v>42</v>
      </c>
      <c r="AT1105" s="28">
        <v>12.32</v>
      </c>
      <c r="AU1105" s="46"/>
      <c r="AV1105" s="46"/>
    </row>
    <row r="1106" spans="9:48" x14ac:dyDescent="0.25">
      <c r="I1106" s="44">
        <v>126101</v>
      </c>
      <c r="J1106" s="44" t="s">
        <v>13</v>
      </c>
      <c r="K1106" s="44">
        <v>12</v>
      </c>
      <c r="L1106" s="44">
        <v>23.7</v>
      </c>
      <c r="AQ1106" s="32">
        <v>126101</v>
      </c>
      <c r="AR1106" s="31" t="s">
        <v>13</v>
      </c>
      <c r="AS1106" s="31">
        <v>12</v>
      </c>
      <c r="AT1106" s="31">
        <v>23.7</v>
      </c>
      <c r="AU1106" s="46"/>
      <c r="AV1106" s="46"/>
    </row>
    <row r="1107" spans="9:48" x14ac:dyDescent="0.25">
      <c r="I1107" s="41">
        <v>126102</v>
      </c>
      <c r="J1107" s="41" t="s">
        <v>10</v>
      </c>
      <c r="K1107" s="41">
        <v>31</v>
      </c>
      <c r="L1107" s="41">
        <v>18.82</v>
      </c>
      <c r="AQ1107" s="30">
        <v>126102</v>
      </c>
      <c r="AR1107" s="28" t="s">
        <v>10</v>
      </c>
      <c r="AS1107" s="28">
        <v>31</v>
      </c>
      <c r="AT1107" s="28">
        <v>18.82</v>
      </c>
      <c r="AU1107" s="46"/>
      <c r="AV1107" s="46"/>
    </row>
    <row r="1108" spans="9:48" x14ac:dyDescent="0.25">
      <c r="I1108" s="44">
        <v>126102</v>
      </c>
      <c r="J1108" s="44" t="s">
        <v>22</v>
      </c>
      <c r="K1108" s="44">
        <v>54</v>
      </c>
      <c r="L1108" s="44">
        <v>45</v>
      </c>
      <c r="AQ1108" s="32">
        <v>126102</v>
      </c>
      <c r="AR1108" s="31" t="s">
        <v>22</v>
      </c>
      <c r="AS1108" s="31">
        <v>54</v>
      </c>
      <c r="AT1108" s="31">
        <v>45</v>
      </c>
      <c r="AU1108" s="46"/>
      <c r="AV1108" s="46"/>
    </row>
    <row r="1109" spans="9:48" x14ac:dyDescent="0.25">
      <c r="I1109" s="41">
        <v>126102</v>
      </c>
      <c r="J1109" s="41" t="s">
        <v>21</v>
      </c>
      <c r="K1109" s="41">
        <v>50</v>
      </c>
      <c r="L1109" s="41">
        <v>15.57</v>
      </c>
      <c r="AQ1109" s="30">
        <v>126102</v>
      </c>
      <c r="AR1109" s="28" t="s">
        <v>21</v>
      </c>
      <c r="AS1109" s="28">
        <v>50</v>
      </c>
      <c r="AT1109" s="28">
        <v>15.57</v>
      </c>
      <c r="AU1109" s="46"/>
      <c r="AV1109" s="46"/>
    </row>
    <row r="1110" spans="9:48" x14ac:dyDescent="0.25">
      <c r="I1110" s="44">
        <v>126103</v>
      </c>
      <c r="J1110" s="44" t="s">
        <v>10</v>
      </c>
      <c r="K1110" s="44">
        <v>167</v>
      </c>
      <c r="L1110" s="44">
        <v>13.03</v>
      </c>
      <c r="AQ1110" s="32">
        <v>126103</v>
      </c>
      <c r="AR1110" s="31" t="s">
        <v>10</v>
      </c>
      <c r="AS1110" s="31">
        <v>167</v>
      </c>
      <c r="AT1110" s="31">
        <v>13.03</v>
      </c>
      <c r="AU1110" s="46"/>
      <c r="AV1110" s="46"/>
    </row>
    <row r="1111" spans="9:48" x14ac:dyDescent="0.25">
      <c r="I1111" s="41">
        <v>126103</v>
      </c>
      <c r="J1111" s="41" t="s">
        <v>15</v>
      </c>
      <c r="K1111" s="41">
        <v>32</v>
      </c>
      <c r="L1111" s="41">
        <v>18.82</v>
      </c>
      <c r="AQ1111" s="30">
        <v>126103</v>
      </c>
      <c r="AR1111" s="28" t="s">
        <v>15</v>
      </c>
      <c r="AS1111" s="28">
        <v>32</v>
      </c>
      <c r="AT1111" s="28">
        <v>18.82</v>
      </c>
      <c r="AU1111" s="46"/>
      <c r="AV1111" s="46"/>
    </row>
    <row r="1112" spans="9:48" x14ac:dyDescent="0.25">
      <c r="I1112" s="44">
        <v>126104</v>
      </c>
      <c r="J1112" s="44" t="s">
        <v>15</v>
      </c>
      <c r="K1112" s="44">
        <v>38</v>
      </c>
      <c r="L1112" s="44">
        <v>18.82</v>
      </c>
      <c r="AQ1112" s="32">
        <v>126104</v>
      </c>
      <c r="AR1112" s="31" t="s">
        <v>15</v>
      </c>
      <c r="AS1112" s="31">
        <v>38</v>
      </c>
      <c r="AT1112" s="31">
        <v>18.82</v>
      </c>
      <c r="AU1112" s="46"/>
      <c r="AV1112" s="46"/>
    </row>
    <row r="1113" spans="9:48" x14ac:dyDescent="0.25">
      <c r="I1113" s="41">
        <v>126104</v>
      </c>
      <c r="J1113" s="41" t="s">
        <v>15</v>
      </c>
      <c r="K1113" s="41">
        <v>39</v>
      </c>
      <c r="L1113" s="41">
        <v>18.82</v>
      </c>
      <c r="AQ1113" s="30">
        <v>126104</v>
      </c>
      <c r="AR1113" s="28" t="s">
        <v>15</v>
      </c>
      <c r="AS1113" s="28">
        <v>39</v>
      </c>
      <c r="AT1113" s="28">
        <v>18.82</v>
      </c>
      <c r="AU1113" s="46"/>
      <c r="AV1113" s="46"/>
    </row>
    <row r="1114" spans="9:48" x14ac:dyDescent="0.25">
      <c r="I1114" s="44">
        <v>126105</v>
      </c>
      <c r="J1114" s="44" t="s">
        <v>14</v>
      </c>
      <c r="K1114" s="44">
        <v>205</v>
      </c>
      <c r="L1114" s="44">
        <v>13.03</v>
      </c>
      <c r="AQ1114" s="32">
        <v>126105</v>
      </c>
      <c r="AR1114" s="31" t="s">
        <v>14</v>
      </c>
      <c r="AS1114" s="31">
        <v>205</v>
      </c>
      <c r="AT1114" s="31">
        <v>13.03</v>
      </c>
      <c r="AU1114" s="46"/>
      <c r="AV1114" s="46"/>
    </row>
    <row r="1115" spans="9:48" x14ac:dyDescent="0.25">
      <c r="I1115" s="41">
        <v>126108</v>
      </c>
      <c r="J1115" s="41" t="s">
        <v>17</v>
      </c>
      <c r="K1115" s="41">
        <v>137</v>
      </c>
      <c r="L1115" s="41">
        <v>15.37</v>
      </c>
      <c r="AQ1115" s="30">
        <v>126108</v>
      </c>
      <c r="AR1115" s="28" t="s">
        <v>17</v>
      </c>
      <c r="AS1115" s="28">
        <v>137</v>
      </c>
      <c r="AT1115" s="28">
        <v>15.37</v>
      </c>
      <c r="AU1115" s="46"/>
      <c r="AV1115" s="46"/>
    </row>
    <row r="1116" spans="9:48" x14ac:dyDescent="0.25">
      <c r="I1116" s="44">
        <v>126109</v>
      </c>
      <c r="J1116" s="44" t="s">
        <v>6</v>
      </c>
      <c r="K1116" s="44">
        <v>53</v>
      </c>
      <c r="L1116" s="44">
        <v>27.57</v>
      </c>
      <c r="AQ1116" s="32">
        <v>126109</v>
      </c>
      <c r="AR1116" s="31" t="s">
        <v>6</v>
      </c>
      <c r="AS1116" s="31">
        <v>53</v>
      </c>
      <c r="AT1116" s="31">
        <v>27.57</v>
      </c>
      <c r="AU1116" s="46"/>
      <c r="AV1116" s="46"/>
    </row>
    <row r="1117" spans="9:48" x14ac:dyDescent="0.25">
      <c r="I1117" s="41">
        <v>126109</v>
      </c>
      <c r="J1117" s="41" t="s">
        <v>14</v>
      </c>
      <c r="K1117" s="41">
        <v>251</v>
      </c>
      <c r="L1117" s="41">
        <v>13.03</v>
      </c>
      <c r="AQ1117" s="30">
        <v>126109</v>
      </c>
      <c r="AR1117" s="28" t="s">
        <v>14</v>
      </c>
      <c r="AS1117" s="28">
        <v>251</v>
      </c>
      <c r="AT1117" s="28">
        <v>13.03</v>
      </c>
      <c r="AU1117" s="46"/>
      <c r="AV1117" s="46"/>
    </row>
    <row r="1118" spans="9:48" x14ac:dyDescent="0.25">
      <c r="I1118" s="44">
        <v>126110</v>
      </c>
      <c r="J1118" s="44" t="s">
        <v>21</v>
      </c>
      <c r="K1118" s="44">
        <v>158</v>
      </c>
      <c r="L1118" s="44">
        <v>11.68</v>
      </c>
      <c r="AQ1118" s="32">
        <v>126110</v>
      </c>
      <c r="AR1118" s="31" t="s">
        <v>21</v>
      </c>
      <c r="AS1118" s="31">
        <v>158</v>
      </c>
      <c r="AT1118" s="31">
        <v>11.68</v>
      </c>
      <c r="AU1118" s="46"/>
      <c r="AV1118" s="46"/>
    </row>
    <row r="1119" spans="9:48" x14ac:dyDescent="0.25">
      <c r="I1119" s="41">
        <v>126111</v>
      </c>
      <c r="J1119" s="41" t="s">
        <v>6</v>
      </c>
      <c r="K1119" s="41">
        <v>49</v>
      </c>
      <c r="L1119" s="41">
        <v>29.87</v>
      </c>
      <c r="AQ1119" s="30">
        <v>126111</v>
      </c>
      <c r="AR1119" s="28" t="s">
        <v>6</v>
      </c>
      <c r="AS1119" s="28">
        <v>49</v>
      </c>
      <c r="AT1119" s="28">
        <v>29.87</v>
      </c>
      <c r="AU1119" s="46"/>
      <c r="AV1119" s="46"/>
    </row>
    <row r="1120" spans="9:48" x14ac:dyDescent="0.25">
      <c r="I1120" s="44">
        <v>126111</v>
      </c>
      <c r="J1120" s="44" t="s">
        <v>10</v>
      </c>
      <c r="K1120" s="44">
        <v>31</v>
      </c>
      <c r="L1120" s="44">
        <v>18.82</v>
      </c>
      <c r="AQ1120" s="32">
        <v>126111</v>
      </c>
      <c r="AR1120" s="31" t="s">
        <v>10</v>
      </c>
      <c r="AS1120" s="31">
        <v>31</v>
      </c>
      <c r="AT1120" s="31">
        <v>18.82</v>
      </c>
      <c r="AU1120" s="46"/>
      <c r="AV1120" s="46"/>
    </row>
    <row r="1121" spans="9:48" x14ac:dyDescent="0.25">
      <c r="I1121" s="41">
        <v>126113</v>
      </c>
      <c r="J1121" s="41" t="s">
        <v>21</v>
      </c>
      <c r="K1121" s="41">
        <v>31</v>
      </c>
      <c r="L1121" s="41">
        <v>16.87</v>
      </c>
      <c r="AQ1121" s="30">
        <v>126113</v>
      </c>
      <c r="AR1121" s="28" t="s">
        <v>21</v>
      </c>
      <c r="AS1121" s="28">
        <v>31</v>
      </c>
      <c r="AT1121" s="28">
        <v>16.87</v>
      </c>
      <c r="AU1121" s="46"/>
      <c r="AV1121" s="46"/>
    </row>
    <row r="1122" spans="9:48" x14ac:dyDescent="0.25">
      <c r="I1122" s="44">
        <v>126116</v>
      </c>
      <c r="J1122" s="44" t="s">
        <v>6</v>
      </c>
      <c r="K1122" s="44">
        <v>50</v>
      </c>
      <c r="L1122" s="44">
        <v>27.57</v>
      </c>
      <c r="AQ1122" s="32">
        <v>126116</v>
      </c>
      <c r="AR1122" s="31" t="s">
        <v>6</v>
      </c>
      <c r="AS1122" s="31">
        <v>50</v>
      </c>
      <c r="AT1122" s="31">
        <v>27.57</v>
      </c>
      <c r="AU1122" s="46"/>
      <c r="AV1122" s="46"/>
    </row>
    <row r="1123" spans="9:48" x14ac:dyDescent="0.25">
      <c r="I1123" s="41">
        <v>126116</v>
      </c>
      <c r="J1123" s="41" t="s">
        <v>14</v>
      </c>
      <c r="K1123" s="41">
        <v>68</v>
      </c>
      <c r="L1123" s="41">
        <v>17.37</v>
      </c>
      <c r="AQ1123" s="30">
        <v>126116</v>
      </c>
      <c r="AR1123" s="28" t="s">
        <v>14</v>
      </c>
      <c r="AS1123" s="28">
        <v>68</v>
      </c>
      <c r="AT1123" s="28">
        <v>17.37</v>
      </c>
      <c r="AU1123" s="46"/>
      <c r="AV1123" s="46"/>
    </row>
    <row r="1124" spans="9:48" x14ac:dyDescent="0.25">
      <c r="I1124" s="44">
        <v>126116</v>
      </c>
      <c r="J1124" s="44" t="s">
        <v>22</v>
      </c>
      <c r="K1124" s="44">
        <v>11</v>
      </c>
      <c r="L1124" s="44">
        <v>71.25</v>
      </c>
      <c r="AQ1124" s="32">
        <v>126116</v>
      </c>
      <c r="AR1124" s="31" t="s">
        <v>22</v>
      </c>
      <c r="AS1124" s="31">
        <v>11</v>
      </c>
      <c r="AT1124" s="31">
        <v>71.25</v>
      </c>
      <c r="AU1124" s="46"/>
      <c r="AV1124" s="46"/>
    </row>
    <row r="1125" spans="9:48" x14ac:dyDescent="0.25">
      <c r="I1125" s="41">
        <v>126116</v>
      </c>
      <c r="J1125" s="41" t="s">
        <v>15</v>
      </c>
      <c r="K1125" s="41">
        <v>48</v>
      </c>
      <c r="L1125" s="41">
        <v>18.82</v>
      </c>
      <c r="AQ1125" s="30">
        <v>126116</v>
      </c>
      <c r="AR1125" s="28" t="s">
        <v>15</v>
      </c>
      <c r="AS1125" s="28">
        <v>48</v>
      </c>
      <c r="AT1125" s="28">
        <v>18.82</v>
      </c>
      <c r="AU1125" s="46"/>
      <c r="AV1125" s="46"/>
    </row>
    <row r="1126" spans="9:48" x14ac:dyDescent="0.25">
      <c r="I1126" s="44">
        <v>126117</v>
      </c>
      <c r="J1126" s="44" t="s">
        <v>10</v>
      </c>
      <c r="K1126" s="44">
        <v>46</v>
      </c>
      <c r="L1126" s="44">
        <v>18.82</v>
      </c>
      <c r="AQ1126" s="32">
        <v>126117</v>
      </c>
      <c r="AR1126" s="31" t="s">
        <v>10</v>
      </c>
      <c r="AS1126" s="31">
        <v>46</v>
      </c>
      <c r="AT1126" s="31">
        <v>18.82</v>
      </c>
      <c r="AU1126" s="46"/>
      <c r="AV1126" s="46"/>
    </row>
    <row r="1127" spans="9:48" x14ac:dyDescent="0.25">
      <c r="I1127" s="41">
        <v>126118</v>
      </c>
      <c r="J1127" s="41" t="s">
        <v>6</v>
      </c>
      <c r="K1127" s="41">
        <v>178</v>
      </c>
      <c r="L1127" s="41">
        <v>20.68</v>
      </c>
      <c r="AQ1127" s="30">
        <v>126118</v>
      </c>
      <c r="AR1127" s="28" t="s">
        <v>6</v>
      </c>
      <c r="AS1127" s="28">
        <v>178</v>
      </c>
      <c r="AT1127" s="28">
        <v>20.68</v>
      </c>
      <c r="AU1127" s="46"/>
      <c r="AV1127" s="46"/>
    </row>
    <row r="1128" spans="9:48" x14ac:dyDescent="0.25">
      <c r="I1128" s="44">
        <v>126119</v>
      </c>
      <c r="J1128" s="44" t="s">
        <v>15</v>
      </c>
      <c r="K1128" s="44">
        <v>78</v>
      </c>
      <c r="L1128" s="44">
        <v>17.37</v>
      </c>
      <c r="AQ1128" s="32">
        <v>126119</v>
      </c>
      <c r="AR1128" s="31" t="s">
        <v>15</v>
      </c>
      <c r="AS1128" s="31">
        <v>78</v>
      </c>
      <c r="AT1128" s="31">
        <v>17.37</v>
      </c>
      <c r="AU1128" s="46"/>
      <c r="AV1128" s="46"/>
    </row>
    <row r="1129" spans="9:48" x14ac:dyDescent="0.25">
      <c r="I1129" s="41">
        <v>126119</v>
      </c>
      <c r="J1129" s="41" t="s">
        <v>15</v>
      </c>
      <c r="K1129" s="41">
        <v>33</v>
      </c>
      <c r="L1129" s="41">
        <v>18.82</v>
      </c>
      <c r="AQ1129" s="30">
        <v>126119</v>
      </c>
      <c r="AR1129" s="28" t="s">
        <v>15</v>
      </c>
      <c r="AS1129" s="28">
        <v>33</v>
      </c>
      <c r="AT1129" s="28">
        <v>18.82</v>
      </c>
      <c r="AU1129" s="46"/>
      <c r="AV1129" s="46"/>
    </row>
    <row r="1130" spans="9:48" x14ac:dyDescent="0.25">
      <c r="I1130" s="44">
        <v>126120</v>
      </c>
      <c r="J1130" s="44" t="s">
        <v>14</v>
      </c>
      <c r="K1130" s="44">
        <v>32</v>
      </c>
      <c r="L1130" s="44">
        <v>18.82</v>
      </c>
      <c r="AQ1130" s="32">
        <v>126120</v>
      </c>
      <c r="AR1130" s="31" t="s">
        <v>14</v>
      </c>
      <c r="AS1130" s="31">
        <v>32</v>
      </c>
      <c r="AT1130" s="31">
        <v>18.82</v>
      </c>
      <c r="AU1130" s="46"/>
      <c r="AV1130" s="46"/>
    </row>
    <row r="1131" spans="9:48" x14ac:dyDescent="0.25">
      <c r="I1131" s="41">
        <v>126122</v>
      </c>
      <c r="J1131" s="41" t="s">
        <v>13</v>
      </c>
      <c r="K1131" s="41">
        <v>70</v>
      </c>
      <c r="L1131" s="41">
        <v>14.97</v>
      </c>
      <c r="AQ1131" s="30">
        <v>126122</v>
      </c>
      <c r="AR1131" s="28" t="s">
        <v>13</v>
      </c>
      <c r="AS1131" s="28">
        <v>70</v>
      </c>
      <c r="AT1131" s="28">
        <v>14.97</v>
      </c>
      <c r="AU1131" s="46"/>
      <c r="AV1131" s="46"/>
    </row>
    <row r="1132" spans="9:48" x14ac:dyDescent="0.25">
      <c r="I1132" s="44">
        <v>126123</v>
      </c>
      <c r="J1132" s="44" t="s">
        <v>16</v>
      </c>
      <c r="K1132" s="44">
        <v>52</v>
      </c>
      <c r="L1132" s="44">
        <v>11.37</v>
      </c>
      <c r="AQ1132" s="32">
        <v>126123</v>
      </c>
      <c r="AR1132" s="31" t="s">
        <v>16</v>
      </c>
      <c r="AS1132" s="31">
        <v>52</v>
      </c>
      <c r="AT1132" s="31">
        <v>11.37</v>
      </c>
      <c r="AU1132" s="46"/>
      <c r="AV1132" s="46"/>
    </row>
    <row r="1133" spans="9:48" x14ac:dyDescent="0.25">
      <c r="I1133" s="41">
        <v>126123</v>
      </c>
      <c r="J1133" s="41" t="s">
        <v>15</v>
      </c>
      <c r="K1133" s="41">
        <v>59</v>
      </c>
      <c r="L1133" s="41">
        <v>17.37</v>
      </c>
      <c r="AQ1133" s="30">
        <v>126123</v>
      </c>
      <c r="AR1133" s="28" t="s">
        <v>15</v>
      </c>
      <c r="AS1133" s="28">
        <v>59</v>
      </c>
      <c r="AT1133" s="28">
        <v>17.37</v>
      </c>
      <c r="AU1133" s="46"/>
      <c r="AV1133" s="46"/>
    </row>
    <row r="1134" spans="9:48" x14ac:dyDescent="0.25">
      <c r="I1134" s="44">
        <v>126124</v>
      </c>
      <c r="J1134" s="44" t="s">
        <v>17</v>
      </c>
      <c r="K1134" s="44">
        <v>127</v>
      </c>
      <c r="L1134" s="44">
        <v>15.37</v>
      </c>
      <c r="AQ1134" s="32">
        <v>126124</v>
      </c>
      <c r="AR1134" s="31" t="s">
        <v>17</v>
      </c>
      <c r="AS1134" s="31">
        <v>127</v>
      </c>
      <c r="AT1134" s="31">
        <v>15.37</v>
      </c>
      <c r="AU1134" s="46"/>
      <c r="AV1134" s="46"/>
    </row>
    <row r="1135" spans="9:48" x14ac:dyDescent="0.25">
      <c r="I1135" s="41">
        <v>126124</v>
      </c>
      <c r="J1135" s="41" t="s">
        <v>22</v>
      </c>
      <c r="K1135" s="41">
        <v>63</v>
      </c>
      <c r="L1135" s="41">
        <v>45</v>
      </c>
      <c r="AQ1135" s="30">
        <v>126124</v>
      </c>
      <c r="AR1135" s="28" t="s">
        <v>22</v>
      </c>
      <c r="AS1135" s="28">
        <v>63</v>
      </c>
      <c r="AT1135" s="28">
        <v>45</v>
      </c>
      <c r="AU1135" s="46"/>
      <c r="AV1135" s="46"/>
    </row>
    <row r="1136" spans="9:48" x14ac:dyDescent="0.25">
      <c r="I1136" s="44">
        <v>126125</v>
      </c>
      <c r="J1136" s="44" t="s">
        <v>11</v>
      </c>
      <c r="K1136" s="44">
        <v>32</v>
      </c>
      <c r="L1136" s="44">
        <v>12.97</v>
      </c>
      <c r="AQ1136" s="32">
        <v>126125</v>
      </c>
      <c r="AR1136" s="31" t="s">
        <v>11</v>
      </c>
      <c r="AS1136" s="31">
        <v>32</v>
      </c>
      <c r="AT1136" s="31">
        <v>12.97</v>
      </c>
      <c r="AU1136" s="46"/>
      <c r="AV1136" s="46"/>
    </row>
    <row r="1137" spans="9:48" x14ac:dyDescent="0.25">
      <c r="I1137" s="41">
        <v>126125</v>
      </c>
      <c r="J1137" s="41" t="s">
        <v>11</v>
      </c>
      <c r="K1137" s="41">
        <v>67</v>
      </c>
      <c r="L1137" s="41">
        <v>11.97</v>
      </c>
      <c r="AQ1137" s="30">
        <v>126125</v>
      </c>
      <c r="AR1137" s="28" t="s">
        <v>11</v>
      </c>
      <c r="AS1137" s="28">
        <v>67</v>
      </c>
      <c r="AT1137" s="28">
        <v>11.97</v>
      </c>
      <c r="AU1137" s="46"/>
      <c r="AV1137" s="46"/>
    </row>
    <row r="1138" spans="9:48" x14ac:dyDescent="0.25">
      <c r="I1138" s="44">
        <v>126125</v>
      </c>
      <c r="J1138" s="44" t="s">
        <v>6</v>
      </c>
      <c r="K1138" s="44">
        <v>31</v>
      </c>
      <c r="L1138" s="44">
        <v>29.87</v>
      </c>
      <c r="AQ1138" s="32">
        <v>126125</v>
      </c>
      <c r="AR1138" s="31" t="s">
        <v>6</v>
      </c>
      <c r="AS1138" s="31">
        <v>31</v>
      </c>
      <c r="AT1138" s="31">
        <v>29.87</v>
      </c>
      <c r="AU1138" s="46"/>
      <c r="AV1138" s="46"/>
    </row>
    <row r="1139" spans="9:48" x14ac:dyDescent="0.25">
      <c r="I1139" s="41">
        <v>126126</v>
      </c>
      <c r="J1139" s="41" t="s">
        <v>13</v>
      </c>
      <c r="K1139" s="41">
        <v>55</v>
      </c>
      <c r="L1139" s="41">
        <v>14.97</v>
      </c>
      <c r="AQ1139" s="30">
        <v>126126</v>
      </c>
      <c r="AR1139" s="28" t="s">
        <v>13</v>
      </c>
      <c r="AS1139" s="28">
        <v>55</v>
      </c>
      <c r="AT1139" s="28">
        <v>14.97</v>
      </c>
      <c r="AU1139" s="46"/>
      <c r="AV1139" s="46"/>
    </row>
    <row r="1140" spans="9:48" x14ac:dyDescent="0.25">
      <c r="I1140" s="44">
        <v>126126</v>
      </c>
      <c r="J1140" s="44" t="s">
        <v>11</v>
      </c>
      <c r="K1140" s="44">
        <v>71</v>
      </c>
      <c r="L1140" s="44">
        <v>11.97</v>
      </c>
      <c r="AQ1140" s="32">
        <v>126126</v>
      </c>
      <c r="AR1140" s="31" t="s">
        <v>11</v>
      </c>
      <c r="AS1140" s="31">
        <v>71</v>
      </c>
      <c r="AT1140" s="31">
        <v>11.97</v>
      </c>
      <c r="AU1140" s="46"/>
      <c r="AV1140" s="46"/>
    </row>
    <row r="1141" spans="9:48" x14ac:dyDescent="0.25">
      <c r="I1141" s="41">
        <v>126127</v>
      </c>
      <c r="J1141" s="41" t="s">
        <v>10</v>
      </c>
      <c r="K1141" s="41">
        <v>21</v>
      </c>
      <c r="L1141" s="41">
        <v>23.16</v>
      </c>
      <c r="AQ1141" s="30">
        <v>126127</v>
      </c>
      <c r="AR1141" s="28" t="s">
        <v>10</v>
      </c>
      <c r="AS1141" s="28">
        <v>21</v>
      </c>
      <c r="AT1141" s="28">
        <v>23.16</v>
      </c>
      <c r="AU1141" s="46"/>
      <c r="AV1141" s="46"/>
    </row>
    <row r="1142" spans="9:48" x14ac:dyDescent="0.25">
      <c r="I1142" s="44">
        <v>126127</v>
      </c>
      <c r="J1142" s="44" t="s">
        <v>17</v>
      </c>
      <c r="K1142" s="44">
        <v>15</v>
      </c>
      <c r="L1142" s="44">
        <v>22.36</v>
      </c>
      <c r="AQ1142" s="32">
        <v>126127</v>
      </c>
      <c r="AR1142" s="31" t="s">
        <v>17</v>
      </c>
      <c r="AS1142" s="31">
        <v>15</v>
      </c>
      <c r="AT1142" s="31">
        <v>22.36</v>
      </c>
      <c r="AU1142" s="46"/>
      <c r="AV1142" s="46"/>
    </row>
    <row r="1143" spans="9:48" x14ac:dyDescent="0.25">
      <c r="I1143" s="41">
        <v>126127</v>
      </c>
      <c r="J1143" s="41" t="s">
        <v>16</v>
      </c>
      <c r="K1143" s="41">
        <v>31</v>
      </c>
      <c r="L1143" s="41">
        <v>12.32</v>
      </c>
      <c r="AQ1143" s="30">
        <v>126127</v>
      </c>
      <c r="AR1143" s="28" t="s">
        <v>16</v>
      </c>
      <c r="AS1143" s="28">
        <v>31</v>
      </c>
      <c r="AT1143" s="28">
        <v>12.32</v>
      </c>
      <c r="AU1143" s="46"/>
      <c r="AV1143" s="46"/>
    </row>
    <row r="1144" spans="9:48" x14ac:dyDescent="0.25">
      <c r="I1144" s="44">
        <v>126129</v>
      </c>
      <c r="J1144" s="44" t="s">
        <v>6</v>
      </c>
      <c r="K1144" s="44">
        <v>32</v>
      </c>
      <c r="L1144" s="44">
        <v>29.87</v>
      </c>
      <c r="AQ1144" s="32">
        <v>126129</v>
      </c>
      <c r="AR1144" s="31" t="s">
        <v>6</v>
      </c>
      <c r="AS1144" s="31">
        <v>32</v>
      </c>
      <c r="AT1144" s="31">
        <v>29.87</v>
      </c>
      <c r="AU1144" s="46"/>
      <c r="AV1144" s="46"/>
    </row>
    <row r="1145" spans="9:48" x14ac:dyDescent="0.25">
      <c r="I1145" s="41">
        <v>126129</v>
      </c>
      <c r="J1145" s="41" t="s">
        <v>6</v>
      </c>
      <c r="K1145" s="41">
        <v>42</v>
      </c>
      <c r="L1145" s="41">
        <v>29.87</v>
      </c>
      <c r="AQ1145" s="30">
        <v>126129</v>
      </c>
      <c r="AR1145" s="28" t="s">
        <v>6</v>
      </c>
      <c r="AS1145" s="28">
        <v>42</v>
      </c>
      <c r="AT1145" s="28">
        <v>29.87</v>
      </c>
      <c r="AU1145" s="46"/>
      <c r="AV1145" s="46"/>
    </row>
    <row r="1146" spans="9:48" x14ac:dyDescent="0.25">
      <c r="I1146" s="44">
        <v>126129</v>
      </c>
      <c r="J1146" s="44" t="s">
        <v>16</v>
      </c>
      <c r="K1146" s="44">
        <v>51</v>
      </c>
      <c r="L1146" s="44">
        <v>11.37</v>
      </c>
      <c r="AQ1146" s="32">
        <v>126129</v>
      </c>
      <c r="AR1146" s="31" t="s">
        <v>16</v>
      </c>
      <c r="AS1146" s="31">
        <v>51</v>
      </c>
      <c r="AT1146" s="31">
        <v>11.37</v>
      </c>
      <c r="AU1146" s="46"/>
      <c r="AV1146" s="46"/>
    </row>
    <row r="1147" spans="9:48" x14ac:dyDescent="0.25">
      <c r="I1147" s="41">
        <v>126129</v>
      </c>
      <c r="J1147" s="41" t="s">
        <v>8</v>
      </c>
      <c r="K1147" s="41">
        <v>32</v>
      </c>
      <c r="L1147" s="41">
        <v>18.170000000000002</v>
      </c>
      <c r="AQ1147" s="30">
        <v>126129</v>
      </c>
      <c r="AR1147" s="28" t="s">
        <v>8</v>
      </c>
      <c r="AS1147" s="28">
        <v>32</v>
      </c>
      <c r="AT1147" s="28">
        <v>18.170000000000002</v>
      </c>
      <c r="AU1147" s="46"/>
      <c r="AV1147" s="46"/>
    </row>
    <row r="1148" spans="9:48" x14ac:dyDescent="0.25">
      <c r="I1148" s="44">
        <v>126130</v>
      </c>
      <c r="J1148" s="44" t="s">
        <v>14</v>
      </c>
      <c r="K1148" s="44">
        <v>175</v>
      </c>
      <c r="L1148" s="44">
        <v>13.03</v>
      </c>
      <c r="AQ1148" s="32">
        <v>126130</v>
      </c>
      <c r="AR1148" s="31" t="s">
        <v>14</v>
      </c>
      <c r="AS1148" s="31">
        <v>175</v>
      </c>
      <c r="AT1148" s="31">
        <v>13.03</v>
      </c>
      <c r="AU1148" s="46"/>
      <c r="AV1148" s="46"/>
    </row>
    <row r="1149" spans="9:48" x14ac:dyDescent="0.25">
      <c r="I1149" s="41">
        <v>126130</v>
      </c>
      <c r="J1149" s="41" t="s">
        <v>15</v>
      </c>
      <c r="K1149" s="41">
        <v>27</v>
      </c>
      <c r="L1149" s="41">
        <v>18.82</v>
      </c>
      <c r="AQ1149" s="30">
        <v>126130</v>
      </c>
      <c r="AR1149" s="28" t="s">
        <v>15</v>
      </c>
      <c r="AS1149" s="28">
        <v>27</v>
      </c>
      <c r="AT1149" s="28">
        <v>18.82</v>
      </c>
      <c r="AU1149" s="46"/>
      <c r="AV1149" s="46"/>
    </row>
    <row r="1150" spans="9:48" x14ac:dyDescent="0.25">
      <c r="I1150" s="44">
        <v>126133</v>
      </c>
      <c r="J1150" s="44" t="s">
        <v>6</v>
      </c>
      <c r="K1150" s="44">
        <v>50</v>
      </c>
      <c r="L1150" s="44">
        <v>27.57</v>
      </c>
      <c r="AQ1150" s="32">
        <v>126133</v>
      </c>
      <c r="AR1150" s="31" t="s">
        <v>6</v>
      </c>
      <c r="AS1150" s="31">
        <v>50</v>
      </c>
      <c r="AT1150" s="31">
        <v>27.57</v>
      </c>
      <c r="AU1150" s="46"/>
      <c r="AV1150" s="46"/>
    </row>
    <row r="1151" spans="9:48" x14ac:dyDescent="0.25">
      <c r="I1151" s="41">
        <v>126133</v>
      </c>
      <c r="J1151" s="41" t="s">
        <v>10</v>
      </c>
      <c r="K1151" s="41">
        <v>43</v>
      </c>
      <c r="L1151" s="41">
        <v>18.82</v>
      </c>
      <c r="AQ1151" s="30">
        <v>126133</v>
      </c>
      <c r="AR1151" s="28" t="s">
        <v>10</v>
      </c>
      <c r="AS1151" s="28">
        <v>43</v>
      </c>
      <c r="AT1151" s="28">
        <v>18.82</v>
      </c>
      <c r="AU1151" s="46"/>
      <c r="AV1151" s="46"/>
    </row>
    <row r="1152" spans="9:48" x14ac:dyDescent="0.25">
      <c r="I1152" s="44">
        <v>126133</v>
      </c>
      <c r="J1152" s="44" t="s">
        <v>15</v>
      </c>
      <c r="K1152" s="44">
        <v>200</v>
      </c>
      <c r="L1152" s="44">
        <v>13.03</v>
      </c>
      <c r="AQ1152" s="32">
        <v>126133</v>
      </c>
      <c r="AR1152" s="31" t="s">
        <v>15</v>
      </c>
      <c r="AS1152" s="31">
        <v>200</v>
      </c>
      <c r="AT1152" s="31">
        <v>13.03</v>
      </c>
      <c r="AU1152" s="46"/>
      <c r="AV1152" s="46"/>
    </row>
    <row r="1153" spans="9:48" x14ac:dyDescent="0.25">
      <c r="I1153" s="41">
        <v>126134</v>
      </c>
      <c r="J1153" s="41" t="s">
        <v>6</v>
      </c>
      <c r="K1153" s="41">
        <v>41</v>
      </c>
      <c r="L1153" s="41">
        <v>29.87</v>
      </c>
      <c r="AQ1153" s="30">
        <v>126134</v>
      </c>
      <c r="AR1153" s="28" t="s">
        <v>6</v>
      </c>
      <c r="AS1153" s="28">
        <v>41</v>
      </c>
      <c r="AT1153" s="28">
        <v>29.87</v>
      </c>
      <c r="AU1153" s="46"/>
      <c r="AV1153" s="46"/>
    </row>
    <row r="1154" spans="9:48" x14ac:dyDescent="0.25">
      <c r="I1154" s="44">
        <v>126134</v>
      </c>
      <c r="J1154" s="44" t="s">
        <v>16</v>
      </c>
      <c r="K1154" s="44">
        <v>32</v>
      </c>
      <c r="L1154" s="44">
        <v>12.32</v>
      </c>
      <c r="AQ1154" s="32">
        <v>126134</v>
      </c>
      <c r="AR1154" s="31" t="s">
        <v>16</v>
      </c>
      <c r="AS1154" s="31">
        <v>32</v>
      </c>
      <c r="AT1154" s="31">
        <v>12.32</v>
      </c>
      <c r="AU1154" s="46"/>
      <c r="AV1154" s="46"/>
    </row>
    <row r="1155" spans="9:48" x14ac:dyDescent="0.25">
      <c r="I1155" s="41">
        <v>126134</v>
      </c>
      <c r="J1155" s="41" t="s">
        <v>8</v>
      </c>
      <c r="K1155" s="41">
        <v>37</v>
      </c>
      <c r="L1155" s="41">
        <v>18.170000000000002</v>
      </c>
      <c r="AQ1155" s="30">
        <v>126134</v>
      </c>
      <c r="AR1155" s="28" t="s">
        <v>8</v>
      </c>
      <c r="AS1155" s="28">
        <v>37</v>
      </c>
      <c r="AT1155" s="28">
        <v>18.170000000000002</v>
      </c>
      <c r="AU1155" s="46"/>
      <c r="AV1155" s="46"/>
    </row>
    <row r="1156" spans="9:48" x14ac:dyDescent="0.25">
      <c r="I1156" s="44">
        <v>126135</v>
      </c>
      <c r="J1156" s="44" t="s">
        <v>13</v>
      </c>
      <c r="K1156" s="44">
        <v>65</v>
      </c>
      <c r="L1156" s="44">
        <v>14.97</v>
      </c>
      <c r="AQ1156" s="32">
        <v>126135</v>
      </c>
      <c r="AR1156" s="31" t="s">
        <v>13</v>
      </c>
      <c r="AS1156" s="31">
        <v>65</v>
      </c>
      <c r="AT1156" s="31">
        <v>14.97</v>
      </c>
      <c r="AU1156" s="46"/>
      <c r="AV1156" s="46"/>
    </row>
    <row r="1157" spans="9:48" x14ac:dyDescent="0.25">
      <c r="I1157" s="41">
        <v>126135</v>
      </c>
      <c r="J1157" s="41" t="s">
        <v>6</v>
      </c>
      <c r="K1157" s="41">
        <v>44</v>
      </c>
      <c r="L1157" s="41">
        <v>29.87</v>
      </c>
      <c r="AQ1157" s="30">
        <v>126135</v>
      </c>
      <c r="AR1157" s="28" t="s">
        <v>6</v>
      </c>
      <c r="AS1157" s="28">
        <v>44</v>
      </c>
      <c r="AT1157" s="28">
        <v>29.87</v>
      </c>
      <c r="AU1157" s="46"/>
      <c r="AV1157" s="46"/>
    </row>
    <row r="1158" spans="9:48" x14ac:dyDescent="0.25">
      <c r="I1158" s="44">
        <v>126136</v>
      </c>
      <c r="J1158" s="44" t="s">
        <v>14</v>
      </c>
      <c r="K1158" s="44">
        <v>30</v>
      </c>
      <c r="L1158" s="44">
        <v>18.82</v>
      </c>
      <c r="AQ1158" s="32">
        <v>126136</v>
      </c>
      <c r="AR1158" s="31" t="s">
        <v>14</v>
      </c>
      <c r="AS1158" s="31">
        <v>30</v>
      </c>
      <c r="AT1158" s="31">
        <v>18.82</v>
      </c>
      <c r="AU1158" s="46"/>
      <c r="AV1158" s="46"/>
    </row>
    <row r="1159" spans="9:48" x14ac:dyDescent="0.25">
      <c r="I1159" s="41">
        <v>126136</v>
      </c>
      <c r="J1159" s="41" t="s">
        <v>6</v>
      </c>
      <c r="K1159" s="41">
        <v>47</v>
      </c>
      <c r="L1159" s="41">
        <v>29.87</v>
      </c>
      <c r="AQ1159" s="30">
        <v>126136</v>
      </c>
      <c r="AR1159" s="28" t="s">
        <v>6</v>
      </c>
      <c r="AS1159" s="28">
        <v>47</v>
      </c>
      <c r="AT1159" s="28">
        <v>29.87</v>
      </c>
      <c r="AU1159" s="46"/>
      <c r="AV1159" s="46"/>
    </row>
    <row r="1160" spans="9:48" x14ac:dyDescent="0.25">
      <c r="I1160" s="44">
        <v>126136</v>
      </c>
      <c r="J1160" s="44" t="s">
        <v>8</v>
      </c>
      <c r="K1160" s="44">
        <v>10</v>
      </c>
      <c r="L1160" s="44">
        <v>26.55</v>
      </c>
      <c r="AQ1160" s="32">
        <v>126136</v>
      </c>
      <c r="AR1160" s="31" t="s">
        <v>8</v>
      </c>
      <c r="AS1160" s="31">
        <v>10</v>
      </c>
      <c r="AT1160" s="31">
        <v>26.55</v>
      </c>
      <c r="AU1160" s="46"/>
      <c r="AV1160" s="46"/>
    </row>
    <row r="1161" spans="9:48" x14ac:dyDescent="0.25">
      <c r="I1161" s="41">
        <v>126140</v>
      </c>
      <c r="J1161" s="41" t="s">
        <v>13</v>
      </c>
      <c r="K1161" s="41">
        <v>16</v>
      </c>
      <c r="L1161" s="41">
        <v>19.96</v>
      </c>
      <c r="AQ1161" s="30">
        <v>126140</v>
      </c>
      <c r="AR1161" s="28" t="s">
        <v>13</v>
      </c>
      <c r="AS1161" s="28">
        <v>16</v>
      </c>
      <c r="AT1161" s="28">
        <v>19.96</v>
      </c>
      <c r="AU1161" s="46"/>
      <c r="AV1161" s="46"/>
    </row>
    <row r="1162" spans="9:48" x14ac:dyDescent="0.25">
      <c r="I1162" s="44">
        <v>126141</v>
      </c>
      <c r="J1162" s="44" t="s">
        <v>8</v>
      </c>
      <c r="K1162" s="44">
        <v>143</v>
      </c>
      <c r="L1162" s="44">
        <v>15.37</v>
      </c>
      <c r="AQ1162" s="32">
        <v>126141</v>
      </c>
      <c r="AR1162" s="31" t="s">
        <v>8</v>
      </c>
      <c r="AS1162" s="31">
        <v>143</v>
      </c>
      <c r="AT1162" s="31">
        <v>15.37</v>
      </c>
      <c r="AU1162" s="46"/>
      <c r="AV1162" s="46"/>
    </row>
    <row r="1163" spans="9:48" x14ac:dyDescent="0.25">
      <c r="I1163" s="41">
        <v>126143</v>
      </c>
      <c r="J1163" s="41" t="s">
        <v>14</v>
      </c>
      <c r="K1163" s="41">
        <v>31</v>
      </c>
      <c r="L1163" s="41">
        <v>18.82</v>
      </c>
      <c r="AQ1163" s="30">
        <v>126143</v>
      </c>
      <c r="AR1163" s="28" t="s">
        <v>14</v>
      </c>
      <c r="AS1163" s="28">
        <v>31</v>
      </c>
      <c r="AT1163" s="28">
        <v>18.82</v>
      </c>
      <c r="AU1163" s="46"/>
      <c r="AV1163" s="46"/>
    </row>
    <row r="1164" spans="9:48" x14ac:dyDescent="0.25">
      <c r="I1164" s="44">
        <v>126143</v>
      </c>
      <c r="J1164" s="44" t="s">
        <v>17</v>
      </c>
      <c r="K1164" s="44">
        <v>48</v>
      </c>
      <c r="L1164" s="44">
        <v>18.170000000000002</v>
      </c>
      <c r="AQ1164" s="32">
        <v>126143</v>
      </c>
      <c r="AR1164" s="31" t="s">
        <v>17</v>
      </c>
      <c r="AS1164" s="31">
        <v>48</v>
      </c>
      <c r="AT1164" s="31">
        <v>18.170000000000002</v>
      </c>
      <c r="AU1164" s="46"/>
      <c r="AV1164" s="46"/>
    </row>
    <row r="1165" spans="9:48" x14ac:dyDescent="0.25">
      <c r="I1165" s="41">
        <v>126143</v>
      </c>
      <c r="J1165" s="41" t="s">
        <v>14</v>
      </c>
      <c r="K1165" s="41">
        <v>25</v>
      </c>
      <c r="L1165" s="41">
        <v>18.82</v>
      </c>
      <c r="AQ1165" s="30">
        <v>126143</v>
      </c>
      <c r="AR1165" s="28" t="s">
        <v>14</v>
      </c>
      <c r="AS1165" s="28">
        <v>25</v>
      </c>
      <c r="AT1165" s="28">
        <v>18.82</v>
      </c>
      <c r="AU1165" s="46"/>
      <c r="AV1165" s="46"/>
    </row>
    <row r="1166" spans="9:48" x14ac:dyDescent="0.25">
      <c r="I1166" s="44">
        <v>126143</v>
      </c>
      <c r="J1166" s="44" t="s">
        <v>8</v>
      </c>
      <c r="K1166" s="44">
        <v>12</v>
      </c>
      <c r="L1166" s="44">
        <v>26.55</v>
      </c>
      <c r="AQ1166" s="32">
        <v>126143</v>
      </c>
      <c r="AR1166" s="31" t="s">
        <v>8</v>
      </c>
      <c r="AS1166" s="31">
        <v>12</v>
      </c>
      <c r="AT1166" s="31">
        <v>26.55</v>
      </c>
      <c r="AU1166" s="46"/>
      <c r="AV1166" s="46"/>
    </row>
    <row r="1167" spans="9:48" x14ac:dyDescent="0.25">
      <c r="I1167" s="41">
        <v>126144</v>
      </c>
      <c r="J1167" s="41" t="s">
        <v>15</v>
      </c>
      <c r="K1167" s="41">
        <v>51</v>
      </c>
      <c r="L1167" s="41">
        <v>17.37</v>
      </c>
      <c r="AQ1167" s="30">
        <v>126144</v>
      </c>
      <c r="AR1167" s="28" t="s">
        <v>15</v>
      </c>
      <c r="AS1167" s="28">
        <v>51</v>
      </c>
      <c r="AT1167" s="28">
        <v>17.37</v>
      </c>
      <c r="AU1167" s="46"/>
      <c r="AV1167" s="46"/>
    </row>
    <row r="1168" spans="9:48" x14ac:dyDescent="0.25">
      <c r="I1168" s="44">
        <v>126145</v>
      </c>
      <c r="J1168" s="44" t="s">
        <v>8</v>
      </c>
      <c r="K1168" s="44">
        <v>69</v>
      </c>
      <c r="L1168" s="44">
        <v>16.77</v>
      </c>
      <c r="AQ1168" s="32">
        <v>126145</v>
      </c>
      <c r="AR1168" s="31" t="s">
        <v>8</v>
      </c>
      <c r="AS1168" s="31">
        <v>69</v>
      </c>
      <c r="AT1168" s="31">
        <v>16.77</v>
      </c>
      <c r="AU1168" s="46"/>
      <c r="AV1168" s="46"/>
    </row>
    <row r="1169" spans="9:48" x14ac:dyDescent="0.25">
      <c r="I1169" s="41">
        <v>126145</v>
      </c>
      <c r="J1169" s="41" t="s">
        <v>10</v>
      </c>
      <c r="K1169" s="41">
        <v>25</v>
      </c>
      <c r="L1169" s="41">
        <v>18.82</v>
      </c>
      <c r="AQ1169" s="30">
        <v>126145</v>
      </c>
      <c r="AR1169" s="28" t="s">
        <v>10</v>
      </c>
      <c r="AS1169" s="28">
        <v>25</v>
      </c>
      <c r="AT1169" s="28">
        <v>18.82</v>
      </c>
      <c r="AU1169" s="46"/>
      <c r="AV1169" s="46"/>
    </row>
    <row r="1170" spans="9:48" x14ac:dyDescent="0.25">
      <c r="I1170" s="44">
        <v>126145</v>
      </c>
      <c r="J1170" s="44" t="s">
        <v>6</v>
      </c>
      <c r="K1170" s="44">
        <v>28</v>
      </c>
      <c r="L1170" s="44">
        <v>29.87</v>
      </c>
      <c r="AQ1170" s="32">
        <v>126145</v>
      </c>
      <c r="AR1170" s="31" t="s">
        <v>6</v>
      </c>
      <c r="AS1170" s="31">
        <v>28</v>
      </c>
      <c r="AT1170" s="31">
        <v>29.87</v>
      </c>
      <c r="AU1170" s="46"/>
      <c r="AV1170" s="46"/>
    </row>
    <row r="1171" spans="9:48" x14ac:dyDescent="0.25">
      <c r="I1171" s="41">
        <v>126146</v>
      </c>
      <c r="J1171" s="41" t="s">
        <v>22</v>
      </c>
      <c r="K1171" s="41">
        <v>14</v>
      </c>
      <c r="L1171" s="41">
        <v>71.25</v>
      </c>
      <c r="AQ1171" s="30">
        <v>126146</v>
      </c>
      <c r="AR1171" s="28" t="s">
        <v>22</v>
      </c>
      <c r="AS1171" s="28">
        <v>14</v>
      </c>
      <c r="AT1171" s="28">
        <v>71.25</v>
      </c>
      <c r="AU1171" s="46"/>
      <c r="AV1171" s="46"/>
    </row>
    <row r="1172" spans="9:48" x14ac:dyDescent="0.25">
      <c r="I1172" s="44">
        <v>126146</v>
      </c>
      <c r="J1172" s="44" t="s">
        <v>8</v>
      </c>
      <c r="K1172" s="44">
        <v>69</v>
      </c>
      <c r="L1172" s="44">
        <v>16.77</v>
      </c>
      <c r="AQ1172" s="32">
        <v>126146</v>
      </c>
      <c r="AR1172" s="31" t="s">
        <v>8</v>
      </c>
      <c r="AS1172" s="31">
        <v>69</v>
      </c>
      <c r="AT1172" s="31">
        <v>16.77</v>
      </c>
      <c r="AU1172" s="46"/>
      <c r="AV1172" s="46"/>
    </row>
    <row r="1173" spans="9:48" x14ac:dyDescent="0.25">
      <c r="I1173" s="41">
        <v>126146</v>
      </c>
      <c r="J1173" s="41" t="s">
        <v>14</v>
      </c>
      <c r="K1173" s="41">
        <v>54</v>
      </c>
      <c r="L1173" s="41">
        <v>17.37</v>
      </c>
      <c r="AQ1173" s="30">
        <v>126146</v>
      </c>
      <c r="AR1173" s="28" t="s">
        <v>14</v>
      </c>
      <c r="AS1173" s="28">
        <v>54</v>
      </c>
      <c r="AT1173" s="28">
        <v>17.37</v>
      </c>
      <c r="AU1173" s="46"/>
      <c r="AV1173" s="46"/>
    </row>
    <row r="1174" spans="9:48" x14ac:dyDescent="0.25">
      <c r="I1174" s="44">
        <v>126146</v>
      </c>
      <c r="J1174" s="44" t="s">
        <v>15</v>
      </c>
      <c r="K1174" s="44">
        <v>224</v>
      </c>
      <c r="L1174" s="44">
        <v>13.03</v>
      </c>
      <c r="AQ1174" s="32">
        <v>126146</v>
      </c>
      <c r="AR1174" s="31" t="s">
        <v>15</v>
      </c>
      <c r="AS1174" s="31">
        <v>224</v>
      </c>
      <c r="AT1174" s="31">
        <v>13.03</v>
      </c>
      <c r="AU1174" s="46"/>
      <c r="AV1174" s="46"/>
    </row>
    <row r="1175" spans="9:48" x14ac:dyDescent="0.25">
      <c r="I1175" s="41">
        <v>126147</v>
      </c>
      <c r="J1175" s="41" t="s">
        <v>15</v>
      </c>
      <c r="K1175" s="41">
        <v>35</v>
      </c>
      <c r="L1175" s="41">
        <v>18.82</v>
      </c>
      <c r="AQ1175" s="30">
        <v>126147</v>
      </c>
      <c r="AR1175" s="28" t="s">
        <v>15</v>
      </c>
      <c r="AS1175" s="28">
        <v>35</v>
      </c>
      <c r="AT1175" s="28">
        <v>18.82</v>
      </c>
      <c r="AU1175" s="46"/>
      <c r="AV1175" s="46"/>
    </row>
    <row r="1176" spans="9:48" x14ac:dyDescent="0.25">
      <c r="I1176" s="44">
        <v>126147</v>
      </c>
      <c r="J1176" s="44" t="s">
        <v>22</v>
      </c>
      <c r="K1176" s="44">
        <v>113</v>
      </c>
      <c r="L1176" s="44">
        <v>41.25</v>
      </c>
      <c r="AQ1176" s="32">
        <v>126147</v>
      </c>
      <c r="AR1176" s="31" t="s">
        <v>22</v>
      </c>
      <c r="AS1176" s="31">
        <v>113</v>
      </c>
      <c r="AT1176" s="31">
        <v>41.25</v>
      </c>
      <c r="AU1176" s="46"/>
      <c r="AV1176" s="46"/>
    </row>
    <row r="1177" spans="9:48" x14ac:dyDescent="0.25">
      <c r="I1177" s="41">
        <v>126148</v>
      </c>
      <c r="J1177" s="41" t="s">
        <v>17</v>
      </c>
      <c r="K1177" s="41">
        <v>26</v>
      </c>
      <c r="L1177" s="41">
        <v>18.170000000000002</v>
      </c>
      <c r="AQ1177" s="30">
        <v>126148</v>
      </c>
      <c r="AR1177" s="28" t="s">
        <v>17</v>
      </c>
      <c r="AS1177" s="28">
        <v>26</v>
      </c>
      <c r="AT1177" s="28">
        <v>18.170000000000002</v>
      </c>
      <c r="AU1177" s="46"/>
      <c r="AV1177" s="46"/>
    </row>
    <row r="1178" spans="9:48" x14ac:dyDescent="0.25">
      <c r="I1178" s="44">
        <v>126149</v>
      </c>
      <c r="J1178" s="44" t="s">
        <v>15</v>
      </c>
      <c r="K1178" s="44">
        <v>39</v>
      </c>
      <c r="L1178" s="44">
        <v>18.82</v>
      </c>
      <c r="AQ1178" s="32">
        <v>126149</v>
      </c>
      <c r="AR1178" s="31" t="s">
        <v>15</v>
      </c>
      <c r="AS1178" s="31">
        <v>39</v>
      </c>
      <c r="AT1178" s="31">
        <v>18.82</v>
      </c>
      <c r="AU1178" s="46"/>
      <c r="AV1178" s="46"/>
    </row>
    <row r="1179" spans="9:48" x14ac:dyDescent="0.25">
      <c r="I1179" s="41">
        <v>126149</v>
      </c>
      <c r="J1179" s="41" t="s">
        <v>21</v>
      </c>
      <c r="K1179" s="41">
        <v>113</v>
      </c>
      <c r="L1179" s="41">
        <v>14.27</v>
      </c>
      <c r="AQ1179" s="30">
        <v>126149</v>
      </c>
      <c r="AR1179" s="28" t="s">
        <v>21</v>
      </c>
      <c r="AS1179" s="28">
        <v>113</v>
      </c>
      <c r="AT1179" s="28">
        <v>14.27</v>
      </c>
      <c r="AU1179" s="46"/>
      <c r="AV1179" s="46"/>
    </row>
    <row r="1180" spans="9:48" x14ac:dyDescent="0.25">
      <c r="I1180" s="44">
        <v>126150</v>
      </c>
      <c r="J1180" s="44" t="s">
        <v>10</v>
      </c>
      <c r="K1180" s="44">
        <v>18</v>
      </c>
      <c r="L1180" s="44">
        <v>23.16</v>
      </c>
      <c r="AQ1180" s="32">
        <v>126150</v>
      </c>
      <c r="AR1180" s="31" t="s">
        <v>10</v>
      </c>
      <c r="AS1180" s="31">
        <v>18</v>
      </c>
      <c r="AT1180" s="31">
        <v>23.16</v>
      </c>
      <c r="AU1180" s="46"/>
      <c r="AV1180" s="46"/>
    </row>
    <row r="1181" spans="9:48" x14ac:dyDescent="0.25">
      <c r="I1181" s="41">
        <v>126150</v>
      </c>
      <c r="J1181" s="41" t="s">
        <v>11</v>
      </c>
      <c r="K1181" s="41">
        <v>59</v>
      </c>
      <c r="L1181" s="41">
        <v>11.97</v>
      </c>
      <c r="AQ1181" s="30">
        <v>126150</v>
      </c>
      <c r="AR1181" s="28" t="s">
        <v>11</v>
      </c>
      <c r="AS1181" s="28">
        <v>59</v>
      </c>
      <c r="AT1181" s="28">
        <v>11.97</v>
      </c>
      <c r="AU1181" s="46"/>
      <c r="AV1181" s="46"/>
    </row>
    <row r="1182" spans="9:48" x14ac:dyDescent="0.25">
      <c r="I1182" s="44">
        <v>126151</v>
      </c>
      <c r="J1182" s="44" t="s">
        <v>22</v>
      </c>
      <c r="K1182" s="44">
        <v>214</v>
      </c>
      <c r="L1182" s="44">
        <v>33.75</v>
      </c>
      <c r="AQ1182" s="32">
        <v>126151</v>
      </c>
      <c r="AR1182" s="31" t="s">
        <v>22</v>
      </c>
      <c r="AS1182" s="31">
        <v>214</v>
      </c>
      <c r="AT1182" s="31">
        <v>33.75</v>
      </c>
      <c r="AU1182" s="46"/>
      <c r="AV1182" s="46"/>
    </row>
    <row r="1183" spans="9:48" x14ac:dyDescent="0.25">
      <c r="I1183" s="41">
        <v>126151</v>
      </c>
      <c r="J1183" s="41" t="s">
        <v>8</v>
      </c>
      <c r="K1183" s="41">
        <v>39</v>
      </c>
      <c r="L1183" s="41">
        <v>18.170000000000002</v>
      </c>
      <c r="AQ1183" s="30">
        <v>126151</v>
      </c>
      <c r="AR1183" s="28" t="s">
        <v>8</v>
      </c>
      <c r="AS1183" s="28">
        <v>39</v>
      </c>
      <c r="AT1183" s="28">
        <v>18.170000000000002</v>
      </c>
      <c r="AU1183" s="46"/>
      <c r="AV1183" s="46"/>
    </row>
    <row r="1184" spans="9:48" x14ac:dyDescent="0.25">
      <c r="I1184" s="44">
        <v>126151</v>
      </c>
      <c r="J1184" s="44" t="s">
        <v>22</v>
      </c>
      <c r="K1184" s="44">
        <v>25</v>
      </c>
      <c r="L1184" s="44">
        <v>48.75</v>
      </c>
      <c r="AQ1184" s="32">
        <v>126151</v>
      </c>
      <c r="AR1184" s="31" t="s">
        <v>22</v>
      </c>
      <c r="AS1184" s="31">
        <v>25</v>
      </c>
      <c r="AT1184" s="31">
        <v>48.75</v>
      </c>
      <c r="AU1184" s="46"/>
      <c r="AV1184" s="46"/>
    </row>
    <row r="1185" spans="9:48" x14ac:dyDescent="0.25">
      <c r="I1185" s="41">
        <v>126151</v>
      </c>
      <c r="J1185" s="41" t="s">
        <v>13</v>
      </c>
      <c r="K1185" s="41">
        <v>47</v>
      </c>
      <c r="L1185" s="41">
        <v>16.22</v>
      </c>
      <c r="AQ1185" s="30">
        <v>126151</v>
      </c>
      <c r="AR1185" s="28" t="s">
        <v>13</v>
      </c>
      <c r="AS1185" s="28">
        <v>47</v>
      </c>
      <c r="AT1185" s="28">
        <v>16.22</v>
      </c>
      <c r="AU1185" s="46"/>
      <c r="AV1185" s="46"/>
    </row>
    <row r="1186" spans="9:48" x14ac:dyDescent="0.25">
      <c r="I1186" s="44">
        <v>126152</v>
      </c>
      <c r="J1186" s="44" t="s">
        <v>10</v>
      </c>
      <c r="K1186" s="44">
        <v>232</v>
      </c>
      <c r="L1186" s="44">
        <v>13.03</v>
      </c>
      <c r="AQ1186" s="32">
        <v>126152</v>
      </c>
      <c r="AR1186" s="31" t="s">
        <v>10</v>
      </c>
      <c r="AS1186" s="31">
        <v>232</v>
      </c>
      <c r="AT1186" s="31">
        <v>13.03</v>
      </c>
      <c r="AU1186" s="46"/>
      <c r="AV1186" s="46"/>
    </row>
    <row r="1187" spans="9:48" x14ac:dyDescent="0.25">
      <c r="I1187" s="41">
        <v>126152</v>
      </c>
      <c r="J1187" s="41" t="s">
        <v>14</v>
      </c>
      <c r="K1187" s="41">
        <v>55</v>
      </c>
      <c r="L1187" s="41">
        <v>17.37</v>
      </c>
      <c r="AQ1187" s="30">
        <v>126152</v>
      </c>
      <c r="AR1187" s="28" t="s">
        <v>14</v>
      </c>
      <c r="AS1187" s="28">
        <v>55</v>
      </c>
      <c r="AT1187" s="28">
        <v>17.37</v>
      </c>
      <c r="AU1187" s="46"/>
      <c r="AV1187" s="46"/>
    </row>
    <row r="1188" spans="9:48" x14ac:dyDescent="0.25">
      <c r="I1188" s="44">
        <v>126153</v>
      </c>
      <c r="J1188" s="44" t="s">
        <v>14</v>
      </c>
      <c r="K1188" s="44">
        <v>23</v>
      </c>
      <c r="L1188" s="44">
        <v>23.16</v>
      </c>
      <c r="AQ1188" s="32">
        <v>126153</v>
      </c>
      <c r="AR1188" s="31" t="s">
        <v>14</v>
      </c>
      <c r="AS1188" s="31">
        <v>23</v>
      </c>
      <c r="AT1188" s="31">
        <v>23.16</v>
      </c>
      <c r="AU1188" s="46"/>
      <c r="AV1188" s="46"/>
    </row>
    <row r="1189" spans="9:48" x14ac:dyDescent="0.25">
      <c r="I1189" s="41">
        <v>126154</v>
      </c>
      <c r="J1189" s="41" t="s">
        <v>10</v>
      </c>
      <c r="K1189" s="41">
        <v>18</v>
      </c>
      <c r="L1189" s="41">
        <v>23.16</v>
      </c>
      <c r="AQ1189" s="30">
        <v>126154</v>
      </c>
      <c r="AR1189" s="28" t="s">
        <v>10</v>
      </c>
      <c r="AS1189" s="28">
        <v>18</v>
      </c>
      <c r="AT1189" s="28">
        <v>23.16</v>
      </c>
      <c r="AU1189" s="46"/>
      <c r="AV1189" s="46"/>
    </row>
    <row r="1190" spans="9:48" x14ac:dyDescent="0.25">
      <c r="I1190" s="44">
        <v>126154</v>
      </c>
      <c r="J1190" s="44" t="s">
        <v>21</v>
      </c>
      <c r="K1190" s="44">
        <v>206</v>
      </c>
      <c r="L1190" s="44">
        <v>11.68</v>
      </c>
      <c r="AQ1190" s="32">
        <v>126154</v>
      </c>
      <c r="AR1190" s="31" t="s">
        <v>21</v>
      </c>
      <c r="AS1190" s="31">
        <v>206</v>
      </c>
      <c r="AT1190" s="31">
        <v>11.68</v>
      </c>
      <c r="AU1190" s="46"/>
      <c r="AV1190" s="46"/>
    </row>
    <row r="1191" spans="9:48" x14ac:dyDescent="0.25">
      <c r="I1191" s="41">
        <v>126157</v>
      </c>
      <c r="J1191" s="41" t="s">
        <v>13</v>
      </c>
      <c r="K1191" s="41">
        <v>58</v>
      </c>
      <c r="L1191" s="41">
        <v>14.97</v>
      </c>
      <c r="AQ1191" s="30">
        <v>126157</v>
      </c>
      <c r="AR1191" s="28" t="s">
        <v>13</v>
      </c>
      <c r="AS1191" s="28">
        <v>58</v>
      </c>
      <c r="AT1191" s="28">
        <v>14.97</v>
      </c>
      <c r="AU1191" s="46"/>
      <c r="AV1191" s="46"/>
    </row>
    <row r="1192" spans="9:48" x14ac:dyDescent="0.25">
      <c r="I1192" s="44">
        <v>126157</v>
      </c>
      <c r="J1192" s="44" t="s">
        <v>6</v>
      </c>
      <c r="K1192" s="44">
        <v>35</v>
      </c>
      <c r="L1192" s="44">
        <v>29.87</v>
      </c>
      <c r="AQ1192" s="32">
        <v>126157</v>
      </c>
      <c r="AR1192" s="31" t="s">
        <v>6</v>
      </c>
      <c r="AS1192" s="31">
        <v>35</v>
      </c>
      <c r="AT1192" s="31">
        <v>29.87</v>
      </c>
      <c r="AU1192" s="46"/>
      <c r="AV1192" s="46"/>
    </row>
    <row r="1193" spans="9:48" x14ac:dyDescent="0.25">
      <c r="I1193" s="41">
        <v>126158</v>
      </c>
      <c r="J1193" s="41" t="s">
        <v>11</v>
      </c>
      <c r="K1193" s="41">
        <v>17</v>
      </c>
      <c r="L1193" s="41">
        <v>15.96</v>
      </c>
      <c r="AQ1193" s="30">
        <v>126158</v>
      </c>
      <c r="AR1193" s="28" t="s">
        <v>11</v>
      </c>
      <c r="AS1193" s="28">
        <v>17</v>
      </c>
      <c r="AT1193" s="28">
        <v>15.96</v>
      </c>
      <c r="AU1193" s="46"/>
      <c r="AV1193" s="46"/>
    </row>
    <row r="1194" spans="9:48" x14ac:dyDescent="0.25">
      <c r="I1194" s="44">
        <v>126158</v>
      </c>
      <c r="J1194" s="44" t="s">
        <v>6</v>
      </c>
      <c r="K1194" s="44">
        <v>36</v>
      </c>
      <c r="L1194" s="44">
        <v>29.87</v>
      </c>
      <c r="AQ1194" s="32">
        <v>126158</v>
      </c>
      <c r="AR1194" s="31" t="s">
        <v>6</v>
      </c>
      <c r="AS1194" s="31">
        <v>36</v>
      </c>
      <c r="AT1194" s="31">
        <v>29.87</v>
      </c>
      <c r="AU1194" s="46"/>
      <c r="AV1194" s="46"/>
    </row>
    <row r="1195" spans="9:48" x14ac:dyDescent="0.25">
      <c r="I1195" s="41">
        <v>126159</v>
      </c>
      <c r="J1195" s="41" t="s">
        <v>14</v>
      </c>
      <c r="K1195" s="41">
        <v>42</v>
      </c>
      <c r="L1195" s="41">
        <v>18.82</v>
      </c>
      <c r="AQ1195" s="30">
        <v>126159</v>
      </c>
      <c r="AR1195" s="28" t="s">
        <v>14</v>
      </c>
      <c r="AS1195" s="28">
        <v>42</v>
      </c>
      <c r="AT1195" s="28">
        <v>18.82</v>
      </c>
      <c r="AU1195" s="46"/>
      <c r="AV1195" s="46"/>
    </row>
    <row r="1196" spans="9:48" x14ac:dyDescent="0.25">
      <c r="I1196" s="44">
        <v>126160</v>
      </c>
      <c r="J1196" s="44" t="s">
        <v>15</v>
      </c>
      <c r="K1196" s="44">
        <v>104</v>
      </c>
      <c r="L1196" s="44">
        <v>15.92</v>
      </c>
      <c r="AQ1196" s="32">
        <v>126160</v>
      </c>
      <c r="AR1196" s="31" t="s">
        <v>15</v>
      </c>
      <c r="AS1196" s="31">
        <v>104</v>
      </c>
      <c r="AT1196" s="31">
        <v>15.92</v>
      </c>
      <c r="AU1196" s="46"/>
      <c r="AV1196" s="46"/>
    </row>
    <row r="1197" spans="9:48" x14ac:dyDescent="0.25">
      <c r="I1197" s="41">
        <v>126162</v>
      </c>
      <c r="J1197" s="41" t="s">
        <v>14</v>
      </c>
      <c r="K1197" s="41">
        <v>83</v>
      </c>
      <c r="L1197" s="41">
        <v>17.37</v>
      </c>
      <c r="AQ1197" s="30">
        <v>126162</v>
      </c>
      <c r="AR1197" s="28" t="s">
        <v>14</v>
      </c>
      <c r="AS1197" s="28">
        <v>83</v>
      </c>
      <c r="AT1197" s="28">
        <v>17.37</v>
      </c>
      <c r="AU1197" s="46"/>
      <c r="AV1197" s="46"/>
    </row>
    <row r="1198" spans="9:48" x14ac:dyDescent="0.25">
      <c r="I1198" s="44">
        <v>126162</v>
      </c>
      <c r="J1198" s="44" t="s">
        <v>10</v>
      </c>
      <c r="K1198" s="44">
        <v>113</v>
      </c>
      <c r="L1198" s="44">
        <v>15.92</v>
      </c>
      <c r="AQ1198" s="32">
        <v>126162</v>
      </c>
      <c r="AR1198" s="31" t="s">
        <v>10</v>
      </c>
      <c r="AS1198" s="31">
        <v>113</v>
      </c>
      <c r="AT1198" s="31">
        <v>15.92</v>
      </c>
      <c r="AU1198" s="46"/>
      <c r="AV1198" s="46"/>
    </row>
    <row r="1199" spans="9:48" x14ac:dyDescent="0.25">
      <c r="I1199" s="41">
        <v>126163</v>
      </c>
      <c r="J1199" s="41" t="s">
        <v>11</v>
      </c>
      <c r="K1199" s="41">
        <v>36</v>
      </c>
      <c r="L1199" s="41">
        <v>12.97</v>
      </c>
      <c r="AQ1199" s="30">
        <v>126163</v>
      </c>
      <c r="AR1199" s="28" t="s">
        <v>11</v>
      </c>
      <c r="AS1199" s="28">
        <v>36</v>
      </c>
      <c r="AT1199" s="28">
        <v>12.97</v>
      </c>
      <c r="AU1199" s="46"/>
      <c r="AV1199" s="46"/>
    </row>
    <row r="1200" spans="9:48" x14ac:dyDescent="0.25">
      <c r="I1200" s="44">
        <v>126163</v>
      </c>
      <c r="J1200" s="44" t="s">
        <v>14</v>
      </c>
      <c r="K1200" s="44">
        <v>19</v>
      </c>
      <c r="L1200" s="44">
        <v>23.16</v>
      </c>
      <c r="AQ1200" s="32">
        <v>126163</v>
      </c>
      <c r="AR1200" s="31" t="s">
        <v>14</v>
      </c>
      <c r="AS1200" s="31">
        <v>19</v>
      </c>
      <c r="AT1200" s="31">
        <v>23.16</v>
      </c>
      <c r="AU1200" s="46"/>
      <c r="AV1200" s="46"/>
    </row>
    <row r="1201" spans="9:48" x14ac:dyDescent="0.25">
      <c r="I1201" s="41">
        <v>126164</v>
      </c>
      <c r="J1201" s="41" t="s">
        <v>16</v>
      </c>
      <c r="K1201" s="41">
        <v>49</v>
      </c>
      <c r="L1201" s="41">
        <v>12.32</v>
      </c>
      <c r="AQ1201" s="30">
        <v>126164</v>
      </c>
      <c r="AR1201" s="28" t="s">
        <v>16</v>
      </c>
      <c r="AS1201" s="28">
        <v>49</v>
      </c>
      <c r="AT1201" s="28">
        <v>12.32</v>
      </c>
      <c r="AU1201" s="46"/>
      <c r="AV1201" s="46"/>
    </row>
    <row r="1202" spans="9:48" x14ac:dyDescent="0.25">
      <c r="I1202" s="44">
        <v>126164</v>
      </c>
      <c r="J1202" s="44" t="s">
        <v>16</v>
      </c>
      <c r="K1202" s="44">
        <v>14</v>
      </c>
      <c r="L1202" s="44">
        <v>18</v>
      </c>
      <c r="AQ1202" s="32">
        <v>126164</v>
      </c>
      <c r="AR1202" s="31" t="s">
        <v>16</v>
      </c>
      <c r="AS1202" s="31">
        <v>14</v>
      </c>
      <c r="AT1202" s="31">
        <v>18</v>
      </c>
      <c r="AU1202" s="46"/>
      <c r="AV1202" s="46"/>
    </row>
    <row r="1203" spans="9:48" x14ac:dyDescent="0.25">
      <c r="I1203" s="41">
        <v>126164</v>
      </c>
      <c r="J1203" s="41" t="s">
        <v>8</v>
      </c>
      <c r="K1203" s="41">
        <v>102</v>
      </c>
      <c r="L1203" s="41">
        <v>15.37</v>
      </c>
      <c r="AQ1203" s="30">
        <v>126164</v>
      </c>
      <c r="AR1203" s="28" t="s">
        <v>8</v>
      </c>
      <c r="AS1203" s="28">
        <v>102</v>
      </c>
      <c r="AT1203" s="28">
        <v>15.37</v>
      </c>
      <c r="AU1203" s="46"/>
      <c r="AV1203" s="46"/>
    </row>
    <row r="1204" spans="9:48" x14ac:dyDescent="0.25">
      <c r="I1204" s="44">
        <v>126164</v>
      </c>
      <c r="J1204" s="44" t="s">
        <v>10</v>
      </c>
      <c r="K1204" s="44">
        <v>38</v>
      </c>
      <c r="L1204" s="44">
        <v>18.82</v>
      </c>
      <c r="AQ1204" s="32">
        <v>126164</v>
      </c>
      <c r="AR1204" s="31" t="s">
        <v>10</v>
      </c>
      <c r="AS1204" s="31">
        <v>38</v>
      </c>
      <c r="AT1204" s="31">
        <v>18.82</v>
      </c>
      <c r="AU1204" s="46"/>
      <c r="AV1204" s="46"/>
    </row>
    <row r="1205" spans="9:48" x14ac:dyDescent="0.25">
      <c r="I1205" s="41">
        <v>126164</v>
      </c>
      <c r="J1205" s="41" t="s">
        <v>11</v>
      </c>
      <c r="K1205" s="41">
        <v>117</v>
      </c>
      <c r="L1205" s="41">
        <v>10.97</v>
      </c>
      <c r="AQ1205" s="30">
        <v>126164</v>
      </c>
      <c r="AR1205" s="28" t="s">
        <v>11</v>
      </c>
      <c r="AS1205" s="28">
        <v>117</v>
      </c>
      <c r="AT1205" s="28">
        <v>10.97</v>
      </c>
      <c r="AU1205" s="46"/>
      <c r="AV1205" s="46"/>
    </row>
    <row r="1206" spans="9:48" x14ac:dyDescent="0.25">
      <c r="I1206" s="44">
        <v>126166</v>
      </c>
      <c r="J1206" s="44" t="s">
        <v>15</v>
      </c>
      <c r="K1206" s="44">
        <v>26</v>
      </c>
      <c r="L1206" s="44">
        <v>18.82</v>
      </c>
      <c r="AQ1206" s="32">
        <v>126166</v>
      </c>
      <c r="AR1206" s="31" t="s">
        <v>15</v>
      </c>
      <c r="AS1206" s="31">
        <v>26</v>
      </c>
      <c r="AT1206" s="31">
        <v>18.82</v>
      </c>
      <c r="AU1206" s="46"/>
      <c r="AV1206" s="46"/>
    </row>
    <row r="1207" spans="9:48" x14ac:dyDescent="0.25">
      <c r="I1207" s="41">
        <v>126168</v>
      </c>
      <c r="J1207" s="41" t="s">
        <v>14</v>
      </c>
      <c r="K1207" s="41">
        <v>28</v>
      </c>
      <c r="L1207" s="41">
        <v>18.82</v>
      </c>
      <c r="AQ1207" s="30">
        <v>126168</v>
      </c>
      <c r="AR1207" s="28" t="s">
        <v>14</v>
      </c>
      <c r="AS1207" s="28">
        <v>28</v>
      </c>
      <c r="AT1207" s="28">
        <v>18.82</v>
      </c>
      <c r="AU1207" s="46"/>
      <c r="AV1207" s="46"/>
    </row>
    <row r="1208" spans="9:48" x14ac:dyDescent="0.25">
      <c r="I1208" s="44">
        <v>126169</v>
      </c>
      <c r="J1208" s="44" t="s">
        <v>21</v>
      </c>
      <c r="K1208" s="44">
        <v>35</v>
      </c>
      <c r="L1208" s="44">
        <v>16.87</v>
      </c>
      <c r="AQ1208" s="32">
        <v>126169</v>
      </c>
      <c r="AR1208" s="31" t="s">
        <v>21</v>
      </c>
      <c r="AS1208" s="31">
        <v>35</v>
      </c>
      <c r="AT1208" s="31">
        <v>16.87</v>
      </c>
      <c r="AU1208" s="46"/>
      <c r="AV1208" s="46"/>
    </row>
    <row r="1209" spans="9:48" x14ac:dyDescent="0.25">
      <c r="I1209" s="41">
        <v>126170</v>
      </c>
      <c r="J1209" s="41" t="s">
        <v>8</v>
      </c>
      <c r="K1209" s="41">
        <v>194</v>
      </c>
      <c r="L1209" s="41">
        <v>12.58</v>
      </c>
      <c r="AQ1209" s="30">
        <v>126170</v>
      </c>
      <c r="AR1209" s="28" t="s">
        <v>8</v>
      </c>
      <c r="AS1209" s="28">
        <v>194</v>
      </c>
      <c r="AT1209" s="28">
        <v>12.58</v>
      </c>
      <c r="AU1209" s="46"/>
      <c r="AV1209" s="46"/>
    </row>
    <row r="1210" spans="9:48" x14ac:dyDescent="0.25">
      <c r="I1210" s="44">
        <v>126170</v>
      </c>
      <c r="J1210" s="44" t="s">
        <v>11</v>
      </c>
      <c r="K1210" s="44">
        <v>236</v>
      </c>
      <c r="L1210" s="44">
        <v>8.98</v>
      </c>
      <c r="AQ1210" s="32">
        <v>126170</v>
      </c>
      <c r="AR1210" s="31" t="s">
        <v>11</v>
      </c>
      <c r="AS1210" s="31">
        <v>236</v>
      </c>
      <c r="AT1210" s="31">
        <v>8.98</v>
      </c>
      <c r="AU1210" s="46"/>
      <c r="AV1210" s="46"/>
    </row>
    <row r="1211" spans="9:48" x14ac:dyDescent="0.25">
      <c r="I1211" s="41">
        <v>126170</v>
      </c>
      <c r="J1211" s="41" t="s">
        <v>21</v>
      </c>
      <c r="K1211" s="41">
        <v>19</v>
      </c>
      <c r="L1211" s="41">
        <v>20.76</v>
      </c>
      <c r="AQ1211" s="30">
        <v>126170</v>
      </c>
      <c r="AR1211" s="28" t="s">
        <v>21</v>
      </c>
      <c r="AS1211" s="28">
        <v>19</v>
      </c>
      <c r="AT1211" s="28">
        <v>20.76</v>
      </c>
      <c r="AU1211" s="46"/>
      <c r="AV1211" s="46"/>
    </row>
    <row r="1212" spans="9:48" x14ac:dyDescent="0.25">
      <c r="I1212" s="44">
        <v>126171</v>
      </c>
      <c r="J1212" s="44" t="s">
        <v>6</v>
      </c>
      <c r="K1212" s="44">
        <v>171</v>
      </c>
      <c r="L1212" s="44">
        <v>20.68</v>
      </c>
      <c r="AQ1212" s="32">
        <v>126171</v>
      </c>
      <c r="AR1212" s="31" t="s">
        <v>6</v>
      </c>
      <c r="AS1212" s="31">
        <v>171</v>
      </c>
      <c r="AT1212" s="31">
        <v>20.68</v>
      </c>
      <c r="AU1212" s="46"/>
      <c r="AV1212" s="46"/>
    </row>
    <row r="1213" spans="9:48" x14ac:dyDescent="0.25">
      <c r="I1213" s="41">
        <v>126172</v>
      </c>
      <c r="J1213" s="41" t="s">
        <v>10</v>
      </c>
      <c r="K1213" s="41">
        <v>193</v>
      </c>
      <c r="L1213" s="41">
        <v>13.03</v>
      </c>
      <c r="AQ1213" s="30">
        <v>126172</v>
      </c>
      <c r="AR1213" s="28" t="s">
        <v>10</v>
      </c>
      <c r="AS1213" s="28">
        <v>193</v>
      </c>
      <c r="AT1213" s="28">
        <v>13.03</v>
      </c>
      <c r="AU1213" s="46"/>
      <c r="AV1213" s="46"/>
    </row>
    <row r="1214" spans="9:48" x14ac:dyDescent="0.25">
      <c r="I1214" s="44">
        <v>126173</v>
      </c>
      <c r="J1214" s="44" t="s">
        <v>14</v>
      </c>
      <c r="K1214" s="44">
        <v>74</v>
      </c>
      <c r="L1214" s="44">
        <v>17.37</v>
      </c>
      <c r="AQ1214" s="32">
        <v>126173</v>
      </c>
      <c r="AR1214" s="31" t="s">
        <v>14</v>
      </c>
      <c r="AS1214" s="31">
        <v>74</v>
      </c>
      <c r="AT1214" s="31">
        <v>17.37</v>
      </c>
      <c r="AU1214" s="46"/>
      <c r="AV1214" s="46"/>
    </row>
    <row r="1215" spans="9:48" x14ac:dyDescent="0.25">
      <c r="I1215" s="41">
        <v>126173</v>
      </c>
      <c r="J1215" s="41" t="s">
        <v>10</v>
      </c>
      <c r="K1215" s="41">
        <v>71</v>
      </c>
      <c r="L1215" s="41">
        <v>17.37</v>
      </c>
      <c r="AQ1215" s="30">
        <v>126173</v>
      </c>
      <c r="AR1215" s="28" t="s">
        <v>10</v>
      </c>
      <c r="AS1215" s="28">
        <v>71</v>
      </c>
      <c r="AT1215" s="28">
        <v>17.37</v>
      </c>
      <c r="AU1215" s="46"/>
      <c r="AV1215" s="46"/>
    </row>
    <row r="1216" spans="9:48" x14ac:dyDescent="0.25">
      <c r="I1216" s="44">
        <v>126173</v>
      </c>
      <c r="J1216" s="44" t="s">
        <v>10</v>
      </c>
      <c r="K1216" s="44">
        <v>54</v>
      </c>
      <c r="L1216" s="44">
        <v>17.37</v>
      </c>
      <c r="AQ1216" s="32">
        <v>126173</v>
      </c>
      <c r="AR1216" s="31" t="s">
        <v>10</v>
      </c>
      <c r="AS1216" s="31">
        <v>54</v>
      </c>
      <c r="AT1216" s="31">
        <v>17.37</v>
      </c>
      <c r="AU1216" s="46"/>
      <c r="AV1216" s="46"/>
    </row>
    <row r="1217" spans="9:48" x14ac:dyDescent="0.25">
      <c r="I1217" s="41">
        <v>126174</v>
      </c>
      <c r="J1217" s="41" t="s">
        <v>13</v>
      </c>
      <c r="K1217" s="41">
        <v>69</v>
      </c>
      <c r="L1217" s="41">
        <v>14.97</v>
      </c>
      <c r="AQ1217" s="30">
        <v>126174</v>
      </c>
      <c r="AR1217" s="28" t="s">
        <v>13</v>
      </c>
      <c r="AS1217" s="28">
        <v>69</v>
      </c>
      <c r="AT1217" s="28">
        <v>14.97</v>
      </c>
      <c r="AU1217" s="46"/>
      <c r="AV1217" s="46"/>
    </row>
    <row r="1218" spans="9:48" x14ac:dyDescent="0.25">
      <c r="I1218" s="44">
        <v>126175</v>
      </c>
      <c r="J1218" s="44" t="s">
        <v>21</v>
      </c>
      <c r="K1218" s="44">
        <v>75</v>
      </c>
      <c r="L1218" s="44">
        <v>15.57</v>
      </c>
      <c r="AQ1218" s="32">
        <v>126175</v>
      </c>
      <c r="AR1218" s="31" t="s">
        <v>21</v>
      </c>
      <c r="AS1218" s="31">
        <v>75</v>
      </c>
      <c r="AT1218" s="31">
        <v>15.57</v>
      </c>
      <c r="AU1218" s="46"/>
      <c r="AV1218" s="46"/>
    </row>
    <row r="1219" spans="9:48" x14ac:dyDescent="0.25">
      <c r="I1219" s="41">
        <v>126175</v>
      </c>
      <c r="J1219" s="41" t="s">
        <v>16</v>
      </c>
      <c r="K1219" s="41">
        <v>28</v>
      </c>
      <c r="L1219" s="41">
        <v>12.32</v>
      </c>
      <c r="AQ1219" s="30">
        <v>126175</v>
      </c>
      <c r="AR1219" s="28" t="s">
        <v>16</v>
      </c>
      <c r="AS1219" s="28">
        <v>28</v>
      </c>
      <c r="AT1219" s="28">
        <v>12.32</v>
      </c>
      <c r="AU1219" s="46"/>
      <c r="AV1219" s="46"/>
    </row>
    <row r="1220" spans="9:48" x14ac:dyDescent="0.25">
      <c r="I1220" s="44">
        <v>126175</v>
      </c>
      <c r="J1220" s="44" t="s">
        <v>21</v>
      </c>
      <c r="K1220" s="44">
        <v>192</v>
      </c>
      <c r="L1220" s="44">
        <v>11.68</v>
      </c>
      <c r="AQ1220" s="32">
        <v>126175</v>
      </c>
      <c r="AR1220" s="31" t="s">
        <v>21</v>
      </c>
      <c r="AS1220" s="31">
        <v>192</v>
      </c>
      <c r="AT1220" s="31">
        <v>11.68</v>
      </c>
      <c r="AU1220" s="46"/>
      <c r="AV1220" s="46"/>
    </row>
    <row r="1221" spans="9:48" x14ac:dyDescent="0.25">
      <c r="I1221" s="41">
        <v>126175</v>
      </c>
      <c r="J1221" s="41" t="s">
        <v>15</v>
      </c>
      <c r="K1221" s="41">
        <v>54</v>
      </c>
      <c r="L1221" s="41">
        <v>17.37</v>
      </c>
      <c r="AQ1221" s="30">
        <v>126175</v>
      </c>
      <c r="AR1221" s="28" t="s">
        <v>15</v>
      </c>
      <c r="AS1221" s="28">
        <v>54</v>
      </c>
      <c r="AT1221" s="28">
        <v>17.37</v>
      </c>
      <c r="AU1221" s="46"/>
      <c r="AV1221" s="46"/>
    </row>
    <row r="1222" spans="9:48" x14ac:dyDescent="0.25">
      <c r="I1222" s="44">
        <v>126177</v>
      </c>
      <c r="J1222" s="44" t="s">
        <v>13</v>
      </c>
      <c r="K1222" s="44">
        <v>27</v>
      </c>
      <c r="L1222" s="44">
        <v>16.22</v>
      </c>
      <c r="AQ1222" s="32">
        <v>126177</v>
      </c>
      <c r="AR1222" s="31" t="s">
        <v>13</v>
      </c>
      <c r="AS1222" s="31">
        <v>27</v>
      </c>
      <c r="AT1222" s="31">
        <v>16.22</v>
      </c>
      <c r="AU1222" s="46"/>
      <c r="AV1222" s="46"/>
    </row>
    <row r="1223" spans="9:48" x14ac:dyDescent="0.25">
      <c r="I1223" s="41">
        <v>126177</v>
      </c>
      <c r="J1223" s="41" t="s">
        <v>17</v>
      </c>
      <c r="K1223" s="41">
        <v>58</v>
      </c>
      <c r="L1223" s="41">
        <v>16.77</v>
      </c>
      <c r="AQ1223" s="30">
        <v>126177</v>
      </c>
      <c r="AR1223" s="28" t="s">
        <v>17</v>
      </c>
      <c r="AS1223" s="28">
        <v>58</v>
      </c>
      <c r="AT1223" s="28">
        <v>16.77</v>
      </c>
      <c r="AU1223" s="46"/>
      <c r="AV1223" s="46"/>
    </row>
    <row r="1224" spans="9:48" x14ac:dyDescent="0.25">
      <c r="I1224" s="44">
        <v>126180</v>
      </c>
      <c r="J1224" s="44" t="s">
        <v>15</v>
      </c>
      <c r="K1224" s="44">
        <v>73</v>
      </c>
      <c r="L1224" s="44">
        <v>17.37</v>
      </c>
      <c r="AQ1224" s="32">
        <v>126180</v>
      </c>
      <c r="AR1224" s="31" t="s">
        <v>15</v>
      </c>
      <c r="AS1224" s="31">
        <v>73</v>
      </c>
      <c r="AT1224" s="31">
        <v>17.37</v>
      </c>
      <c r="AU1224" s="46"/>
      <c r="AV1224" s="46"/>
    </row>
    <row r="1225" spans="9:48" x14ac:dyDescent="0.25">
      <c r="I1225" s="41">
        <v>126180</v>
      </c>
      <c r="J1225" s="41" t="s">
        <v>16</v>
      </c>
      <c r="K1225" s="41">
        <v>29</v>
      </c>
      <c r="L1225" s="41">
        <v>12.32</v>
      </c>
      <c r="AQ1225" s="30">
        <v>126180</v>
      </c>
      <c r="AR1225" s="28" t="s">
        <v>16</v>
      </c>
      <c r="AS1225" s="28">
        <v>29</v>
      </c>
      <c r="AT1225" s="28">
        <v>12.32</v>
      </c>
      <c r="AU1225" s="46"/>
      <c r="AV1225" s="46"/>
    </row>
    <row r="1226" spans="9:48" x14ac:dyDescent="0.25">
      <c r="I1226" s="44">
        <v>126180</v>
      </c>
      <c r="J1226" s="44" t="s">
        <v>21</v>
      </c>
      <c r="K1226" s="44">
        <v>32</v>
      </c>
      <c r="L1226" s="44">
        <v>16.87</v>
      </c>
      <c r="AQ1226" s="32">
        <v>126180</v>
      </c>
      <c r="AR1226" s="31" t="s">
        <v>21</v>
      </c>
      <c r="AS1226" s="31">
        <v>32</v>
      </c>
      <c r="AT1226" s="31">
        <v>16.87</v>
      </c>
      <c r="AU1226" s="46"/>
      <c r="AV1226" s="46"/>
    </row>
    <row r="1227" spans="9:48" x14ac:dyDescent="0.25">
      <c r="I1227" s="41">
        <v>126180</v>
      </c>
      <c r="J1227" s="41" t="s">
        <v>15</v>
      </c>
      <c r="K1227" s="41">
        <v>30</v>
      </c>
      <c r="L1227" s="41">
        <v>18.82</v>
      </c>
      <c r="AQ1227" s="30">
        <v>126180</v>
      </c>
      <c r="AR1227" s="28" t="s">
        <v>15</v>
      </c>
      <c r="AS1227" s="28">
        <v>30</v>
      </c>
      <c r="AT1227" s="28">
        <v>18.82</v>
      </c>
      <c r="AU1227" s="46"/>
      <c r="AV1227" s="46"/>
    </row>
    <row r="1228" spans="9:48" x14ac:dyDescent="0.25">
      <c r="I1228" s="44">
        <v>126182</v>
      </c>
      <c r="J1228" s="44" t="s">
        <v>11</v>
      </c>
      <c r="K1228" s="44">
        <v>40</v>
      </c>
      <c r="L1228" s="44">
        <v>12.97</v>
      </c>
      <c r="AQ1228" s="32">
        <v>126182</v>
      </c>
      <c r="AR1228" s="31" t="s">
        <v>11</v>
      </c>
      <c r="AS1228" s="31">
        <v>40</v>
      </c>
      <c r="AT1228" s="31">
        <v>12.97</v>
      </c>
      <c r="AU1228" s="46"/>
      <c r="AV1228" s="46"/>
    </row>
    <row r="1229" spans="9:48" x14ac:dyDescent="0.25">
      <c r="I1229" s="41">
        <v>126182</v>
      </c>
      <c r="J1229" s="41" t="s">
        <v>11</v>
      </c>
      <c r="K1229" s="41">
        <v>44</v>
      </c>
      <c r="L1229" s="41">
        <v>12.97</v>
      </c>
      <c r="AQ1229" s="30">
        <v>126182</v>
      </c>
      <c r="AR1229" s="28" t="s">
        <v>11</v>
      </c>
      <c r="AS1229" s="28">
        <v>44</v>
      </c>
      <c r="AT1229" s="28">
        <v>12.97</v>
      </c>
      <c r="AU1229" s="46"/>
      <c r="AV1229" s="46"/>
    </row>
    <row r="1230" spans="9:48" x14ac:dyDescent="0.25">
      <c r="I1230" s="44">
        <v>126183</v>
      </c>
      <c r="J1230" s="44" t="s">
        <v>10</v>
      </c>
      <c r="K1230" s="44">
        <v>55</v>
      </c>
      <c r="L1230" s="44">
        <v>17.37</v>
      </c>
      <c r="AQ1230" s="32">
        <v>126183</v>
      </c>
      <c r="AR1230" s="31" t="s">
        <v>10</v>
      </c>
      <c r="AS1230" s="31">
        <v>55</v>
      </c>
      <c r="AT1230" s="31">
        <v>17.37</v>
      </c>
      <c r="AU1230" s="46"/>
      <c r="AV1230" s="46"/>
    </row>
    <row r="1231" spans="9:48" x14ac:dyDescent="0.25">
      <c r="I1231" s="41">
        <v>126184</v>
      </c>
      <c r="J1231" s="41" t="s">
        <v>17</v>
      </c>
      <c r="K1231" s="41">
        <v>51</v>
      </c>
      <c r="L1231" s="41">
        <v>16.77</v>
      </c>
      <c r="AQ1231" s="30">
        <v>126184</v>
      </c>
      <c r="AR1231" s="28" t="s">
        <v>17</v>
      </c>
      <c r="AS1231" s="28">
        <v>51</v>
      </c>
      <c r="AT1231" s="28">
        <v>16.77</v>
      </c>
      <c r="AU1231" s="46"/>
      <c r="AV1231" s="46"/>
    </row>
    <row r="1232" spans="9:48" x14ac:dyDescent="0.25">
      <c r="I1232" s="44">
        <v>126185</v>
      </c>
      <c r="J1232" s="44" t="s">
        <v>22</v>
      </c>
      <c r="K1232" s="44">
        <v>28</v>
      </c>
      <c r="L1232" s="44">
        <v>48.75</v>
      </c>
      <c r="AQ1232" s="32">
        <v>126185</v>
      </c>
      <c r="AR1232" s="31" t="s">
        <v>22</v>
      </c>
      <c r="AS1232" s="31">
        <v>28</v>
      </c>
      <c r="AT1232" s="31">
        <v>48.75</v>
      </c>
      <c r="AU1232" s="46"/>
      <c r="AV1232" s="46"/>
    </row>
    <row r="1233" spans="9:48" x14ac:dyDescent="0.25">
      <c r="I1233" s="41">
        <v>126185</v>
      </c>
      <c r="J1233" s="41" t="s">
        <v>11</v>
      </c>
      <c r="K1233" s="41">
        <v>23</v>
      </c>
      <c r="L1233" s="41">
        <v>15.96</v>
      </c>
      <c r="AQ1233" s="30">
        <v>126185</v>
      </c>
      <c r="AR1233" s="28" t="s">
        <v>11</v>
      </c>
      <c r="AS1233" s="28">
        <v>23</v>
      </c>
      <c r="AT1233" s="28">
        <v>15.96</v>
      </c>
      <c r="AU1233" s="46"/>
      <c r="AV1233" s="46"/>
    </row>
    <row r="1234" spans="9:48" x14ac:dyDescent="0.25">
      <c r="I1234" s="44">
        <v>126185</v>
      </c>
      <c r="J1234" s="44" t="s">
        <v>14</v>
      </c>
      <c r="K1234" s="44">
        <v>33</v>
      </c>
      <c r="L1234" s="44">
        <v>18.82</v>
      </c>
      <c r="AQ1234" s="32">
        <v>126185</v>
      </c>
      <c r="AR1234" s="31" t="s">
        <v>14</v>
      </c>
      <c r="AS1234" s="31">
        <v>33</v>
      </c>
      <c r="AT1234" s="31">
        <v>18.82</v>
      </c>
      <c r="AU1234" s="46"/>
      <c r="AV1234" s="46"/>
    </row>
    <row r="1235" spans="9:48" x14ac:dyDescent="0.25">
      <c r="I1235" s="41">
        <v>126185</v>
      </c>
      <c r="J1235" s="41" t="s">
        <v>6</v>
      </c>
      <c r="K1235" s="41">
        <v>25</v>
      </c>
      <c r="L1235" s="41">
        <v>29.87</v>
      </c>
      <c r="AQ1235" s="30">
        <v>126185</v>
      </c>
      <c r="AR1235" s="28" t="s">
        <v>6</v>
      </c>
      <c r="AS1235" s="28">
        <v>25</v>
      </c>
      <c r="AT1235" s="28">
        <v>29.87</v>
      </c>
      <c r="AU1235" s="46"/>
      <c r="AV1235" s="46"/>
    </row>
    <row r="1236" spans="9:48" x14ac:dyDescent="0.25">
      <c r="I1236" s="44">
        <v>126186</v>
      </c>
      <c r="J1236" s="44" t="s">
        <v>11</v>
      </c>
      <c r="K1236" s="44">
        <v>53</v>
      </c>
      <c r="L1236" s="44">
        <v>11.97</v>
      </c>
      <c r="AQ1236" s="32">
        <v>126186</v>
      </c>
      <c r="AR1236" s="31" t="s">
        <v>11</v>
      </c>
      <c r="AS1236" s="31">
        <v>53</v>
      </c>
      <c r="AT1236" s="31">
        <v>11.97</v>
      </c>
      <c r="AU1236" s="46"/>
      <c r="AV1236" s="46"/>
    </row>
    <row r="1237" spans="9:48" x14ac:dyDescent="0.25">
      <c r="I1237" s="41">
        <v>126186</v>
      </c>
      <c r="J1237" s="41" t="s">
        <v>14</v>
      </c>
      <c r="K1237" s="41">
        <v>28</v>
      </c>
      <c r="L1237" s="41">
        <v>18.82</v>
      </c>
      <c r="AQ1237" s="30">
        <v>126186</v>
      </c>
      <c r="AR1237" s="28" t="s">
        <v>14</v>
      </c>
      <c r="AS1237" s="28">
        <v>28</v>
      </c>
      <c r="AT1237" s="28">
        <v>18.82</v>
      </c>
      <c r="AU1237" s="46"/>
      <c r="AV1237" s="46"/>
    </row>
    <row r="1238" spans="9:48" x14ac:dyDescent="0.25">
      <c r="I1238" s="44">
        <v>126187</v>
      </c>
      <c r="J1238" s="44" t="s">
        <v>14</v>
      </c>
      <c r="K1238" s="44">
        <v>29</v>
      </c>
      <c r="L1238" s="44">
        <v>18.82</v>
      </c>
      <c r="AQ1238" s="32">
        <v>126187</v>
      </c>
      <c r="AR1238" s="31" t="s">
        <v>14</v>
      </c>
      <c r="AS1238" s="31">
        <v>29</v>
      </c>
      <c r="AT1238" s="31">
        <v>18.82</v>
      </c>
      <c r="AU1238" s="46"/>
      <c r="AV1238" s="46"/>
    </row>
    <row r="1239" spans="9:48" x14ac:dyDescent="0.25">
      <c r="I1239" s="41">
        <v>126187</v>
      </c>
      <c r="J1239" s="41" t="s">
        <v>13</v>
      </c>
      <c r="K1239" s="41">
        <v>56</v>
      </c>
      <c r="L1239" s="41">
        <v>14.97</v>
      </c>
      <c r="AQ1239" s="30">
        <v>126187</v>
      </c>
      <c r="AR1239" s="28" t="s">
        <v>13</v>
      </c>
      <c r="AS1239" s="28">
        <v>56</v>
      </c>
      <c r="AT1239" s="28">
        <v>14.97</v>
      </c>
      <c r="AU1239" s="46"/>
      <c r="AV1239" s="46"/>
    </row>
    <row r="1240" spans="9:48" x14ac:dyDescent="0.25">
      <c r="I1240" s="44">
        <v>126187</v>
      </c>
      <c r="J1240" s="44" t="s">
        <v>21</v>
      </c>
      <c r="K1240" s="44">
        <v>53</v>
      </c>
      <c r="L1240" s="44">
        <v>15.57</v>
      </c>
      <c r="AQ1240" s="32">
        <v>126187</v>
      </c>
      <c r="AR1240" s="31" t="s">
        <v>21</v>
      </c>
      <c r="AS1240" s="31">
        <v>53</v>
      </c>
      <c r="AT1240" s="31">
        <v>15.57</v>
      </c>
      <c r="AU1240" s="46"/>
      <c r="AV1240" s="46"/>
    </row>
    <row r="1241" spans="9:48" x14ac:dyDescent="0.25">
      <c r="I1241" s="41">
        <v>126188</v>
      </c>
      <c r="J1241" s="41" t="s">
        <v>11</v>
      </c>
      <c r="K1241" s="41">
        <v>2</v>
      </c>
      <c r="L1241" s="41">
        <v>19.95</v>
      </c>
      <c r="AQ1241" s="30">
        <v>126188</v>
      </c>
      <c r="AR1241" s="28" t="s">
        <v>11</v>
      </c>
      <c r="AS1241" s="28">
        <v>2</v>
      </c>
      <c r="AT1241" s="28">
        <v>19.95</v>
      </c>
      <c r="AU1241" s="46"/>
      <c r="AV1241" s="46"/>
    </row>
    <row r="1242" spans="9:48" x14ac:dyDescent="0.25">
      <c r="I1242" s="44">
        <v>126189</v>
      </c>
      <c r="J1242" s="44" t="s">
        <v>10</v>
      </c>
      <c r="K1242" s="44">
        <v>32</v>
      </c>
      <c r="L1242" s="44">
        <v>18.82</v>
      </c>
      <c r="AQ1242" s="32">
        <v>126189</v>
      </c>
      <c r="AR1242" s="31" t="s">
        <v>10</v>
      </c>
      <c r="AS1242" s="31">
        <v>32</v>
      </c>
      <c r="AT1242" s="31">
        <v>18.82</v>
      </c>
      <c r="AU1242" s="46"/>
      <c r="AV1242" s="46"/>
    </row>
    <row r="1243" spans="9:48" x14ac:dyDescent="0.25">
      <c r="I1243" s="41">
        <v>126189</v>
      </c>
      <c r="J1243" s="41" t="s">
        <v>6</v>
      </c>
      <c r="K1243" s="41">
        <v>187</v>
      </c>
      <c r="L1243" s="41">
        <v>20.68</v>
      </c>
      <c r="AQ1243" s="30">
        <v>126189</v>
      </c>
      <c r="AR1243" s="28" t="s">
        <v>6</v>
      </c>
      <c r="AS1243" s="28">
        <v>187</v>
      </c>
      <c r="AT1243" s="28">
        <v>20.68</v>
      </c>
      <c r="AU1243" s="46"/>
      <c r="AV1243" s="46"/>
    </row>
    <row r="1244" spans="9:48" x14ac:dyDescent="0.25">
      <c r="I1244" s="44">
        <v>126189</v>
      </c>
      <c r="J1244" s="44" t="s">
        <v>13</v>
      </c>
      <c r="K1244" s="44">
        <v>51</v>
      </c>
      <c r="L1244" s="44">
        <v>14.97</v>
      </c>
      <c r="AQ1244" s="32">
        <v>126189</v>
      </c>
      <c r="AR1244" s="31" t="s">
        <v>13</v>
      </c>
      <c r="AS1244" s="31">
        <v>51</v>
      </c>
      <c r="AT1244" s="31">
        <v>14.97</v>
      </c>
      <c r="AU1244" s="46"/>
      <c r="AV1244" s="46"/>
    </row>
    <row r="1245" spans="9:48" x14ac:dyDescent="0.25">
      <c r="I1245" s="41">
        <v>126190</v>
      </c>
      <c r="J1245" s="41" t="s">
        <v>10</v>
      </c>
      <c r="K1245" s="41">
        <v>29</v>
      </c>
      <c r="L1245" s="41">
        <v>18.82</v>
      </c>
      <c r="AQ1245" s="30">
        <v>126190</v>
      </c>
      <c r="AR1245" s="28" t="s">
        <v>10</v>
      </c>
      <c r="AS1245" s="28">
        <v>29</v>
      </c>
      <c r="AT1245" s="28">
        <v>18.82</v>
      </c>
      <c r="AU1245" s="46"/>
      <c r="AV1245" s="46"/>
    </row>
    <row r="1246" spans="9:48" x14ac:dyDescent="0.25">
      <c r="I1246" s="44">
        <v>126190</v>
      </c>
      <c r="J1246" s="44" t="s">
        <v>10</v>
      </c>
      <c r="K1246" s="44">
        <v>56</v>
      </c>
      <c r="L1246" s="44">
        <v>17.37</v>
      </c>
      <c r="AQ1246" s="32">
        <v>126190</v>
      </c>
      <c r="AR1246" s="31" t="s">
        <v>10</v>
      </c>
      <c r="AS1246" s="31">
        <v>56</v>
      </c>
      <c r="AT1246" s="31">
        <v>17.37</v>
      </c>
      <c r="AU1246" s="46"/>
      <c r="AV1246" s="46"/>
    </row>
    <row r="1247" spans="9:48" x14ac:dyDescent="0.25">
      <c r="I1247" s="41">
        <v>126191</v>
      </c>
      <c r="J1247" s="41" t="s">
        <v>15</v>
      </c>
      <c r="K1247" s="41">
        <v>151</v>
      </c>
      <c r="L1247" s="41">
        <v>13.03</v>
      </c>
      <c r="AQ1247" s="30">
        <v>126191</v>
      </c>
      <c r="AR1247" s="28" t="s">
        <v>15</v>
      </c>
      <c r="AS1247" s="28">
        <v>151</v>
      </c>
      <c r="AT1247" s="28">
        <v>13.03</v>
      </c>
      <c r="AU1247" s="46"/>
      <c r="AV1247" s="46"/>
    </row>
    <row r="1248" spans="9:48" x14ac:dyDescent="0.25">
      <c r="I1248" s="44">
        <v>126191</v>
      </c>
      <c r="J1248" s="44" t="s">
        <v>14</v>
      </c>
      <c r="K1248" s="44">
        <v>44</v>
      </c>
      <c r="L1248" s="44">
        <v>18.82</v>
      </c>
      <c r="AQ1248" s="32">
        <v>126191</v>
      </c>
      <c r="AR1248" s="31" t="s">
        <v>14</v>
      </c>
      <c r="AS1248" s="31">
        <v>44</v>
      </c>
      <c r="AT1248" s="31">
        <v>18.82</v>
      </c>
      <c r="AU1248" s="46"/>
      <c r="AV1248" s="46"/>
    </row>
    <row r="1249" spans="9:48" x14ac:dyDescent="0.25">
      <c r="I1249" s="41">
        <v>126191</v>
      </c>
      <c r="J1249" s="41" t="s">
        <v>6</v>
      </c>
      <c r="K1249" s="41">
        <v>9</v>
      </c>
      <c r="L1249" s="41">
        <v>43.65</v>
      </c>
      <c r="AQ1249" s="30">
        <v>126191</v>
      </c>
      <c r="AR1249" s="28" t="s">
        <v>6</v>
      </c>
      <c r="AS1249" s="28">
        <v>9</v>
      </c>
      <c r="AT1249" s="28">
        <v>43.65</v>
      </c>
      <c r="AU1249" s="46"/>
      <c r="AV1249" s="46"/>
    </row>
    <row r="1250" spans="9:48" x14ac:dyDescent="0.25">
      <c r="I1250" s="44">
        <v>126191</v>
      </c>
      <c r="J1250" s="44" t="s">
        <v>13</v>
      </c>
      <c r="K1250" s="44">
        <v>66</v>
      </c>
      <c r="L1250" s="44">
        <v>14.97</v>
      </c>
      <c r="AQ1250" s="32">
        <v>126191</v>
      </c>
      <c r="AR1250" s="31" t="s">
        <v>13</v>
      </c>
      <c r="AS1250" s="31">
        <v>66</v>
      </c>
      <c r="AT1250" s="31">
        <v>14.97</v>
      </c>
      <c r="AU1250" s="46"/>
      <c r="AV1250" s="46"/>
    </row>
    <row r="1251" spans="9:48" x14ac:dyDescent="0.25">
      <c r="I1251" s="41">
        <v>126192</v>
      </c>
      <c r="J1251" s="41" t="s">
        <v>21</v>
      </c>
      <c r="K1251" s="41">
        <v>31</v>
      </c>
      <c r="L1251" s="41">
        <v>16.87</v>
      </c>
      <c r="AQ1251" s="30">
        <v>126192</v>
      </c>
      <c r="AR1251" s="28" t="s">
        <v>21</v>
      </c>
      <c r="AS1251" s="28">
        <v>31</v>
      </c>
      <c r="AT1251" s="28">
        <v>16.87</v>
      </c>
      <c r="AU1251" s="46"/>
      <c r="AV1251" s="46"/>
    </row>
    <row r="1252" spans="9:48" x14ac:dyDescent="0.25">
      <c r="I1252" s="44">
        <v>126192</v>
      </c>
      <c r="J1252" s="44" t="s">
        <v>15</v>
      </c>
      <c r="K1252" s="44">
        <v>53</v>
      </c>
      <c r="L1252" s="44">
        <v>17.37</v>
      </c>
      <c r="AQ1252" s="32">
        <v>126192</v>
      </c>
      <c r="AR1252" s="31" t="s">
        <v>15</v>
      </c>
      <c r="AS1252" s="31">
        <v>53</v>
      </c>
      <c r="AT1252" s="31">
        <v>17.37</v>
      </c>
      <c r="AU1252" s="46"/>
      <c r="AV1252" s="46"/>
    </row>
    <row r="1253" spans="9:48" x14ac:dyDescent="0.25">
      <c r="I1253" s="41">
        <v>126192</v>
      </c>
      <c r="J1253" s="41" t="s">
        <v>15</v>
      </c>
      <c r="K1253" s="41">
        <v>75</v>
      </c>
      <c r="L1253" s="41">
        <v>17.37</v>
      </c>
      <c r="AQ1253" s="30">
        <v>126192</v>
      </c>
      <c r="AR1253" s="28" t="s">
        <v>15</v>
      </c>
      <c r="AS1253" s="28">
        <v>75</v>
      </c>
      <c r="AT1253" s="28">
        <v>17.37</v>
      </c>
      <c r="AU1253" s="46"/>
      <c r="AV1253" s="46"/>
    </row>
    <row r="1254" spans="9:48" x14ac:dyDescent="0.25">
      <c r="I1254" s="44">
        <v>126192</v>
      </c>
      <c r="J1254" s="44" t="s">
        <v>16</v>
      </c>
      <c r="K1254" s="44">
        <v>254</v>
      </c>
      <c r="L1254" s="44">
        <v>8.5299999999999994</v>
      </c>
      <c r="AQ1254" s="32">
        <v>126192</v>
      </c>
      <c r="AR1254" s="31" t="s">
        <v>16</v>
      </c>
      <c r="AS1254" s="31">
        <v>254</v>
      </c>
      <c r="AT1254" s="31">
        <v>8.5299999999999994</v>
      </c>
      <c r="AU1254" s="46"/>
      <c r="AV1254" s="46"/>
    </row>
    <row r="1255" spans="9:48" x14ac:dyDescent="0.25">
      <c r="I1255" s="41">
        <v>126193</v>
      </c>
      <c r="J1255" s="41" t="s">
        <v>14</v>
      </c>
      <c r="K1255" s="41">
        <v>34</v>
      </c>
      <c r="L1255" s="41">
        <v>18.82</v>
      </c>
      <c r="AQ1255" s="30">
        <v>126193</v>
      </c>
      <c r="AR1255" s="28" t="s">
        <v>14</v>
      </c>
      <c r="AS1255" s="28">
        <v>34</v>
      </c>
      <c r="AT1255" s="28">
        <v>18.82</v>
      </c>
      <c r="AU1255" s="46"/>
      <c r="AV1255" s="46"/>
    </row>
    <row r="1256" spans="9:48" x14ac:dyDescent="0.25">
      <c r="I1256" s="44">
        <v>126193</v>
      </c>
      <c r="J1256" s="44" t="s">
        <v>22</v>
      </c>
      <c r="K1256" s="44">
        <v>26</v>
      </c>
      <c r="L1256" s="44">
        <v>48.75</v>
      </c>
      <c r="AQ1256" s="32">
        <v>126193</v>
      </c>
      <c r="AR1256" s="31" t="s">
        <v>22</v>
      </c>
      <c r="AS1256" s="31">
        <v>26</v>
      </c>
      <c r="AT1256" s="31">
        <v>48.75</v>
      </c>
      <c r="AU1256" s="46"/>
      <c r="AV1256" s="46"/>
    </row>
    <row r="1257" spans="9:48" x14ac:dyDescent="0.25">
      <c r="I1257" s="41">
        <v>126193</v>
      </c>
      <c r="J1257" s="41" t="s">
        <v>8</v>
      </c>
      <c r="K1257" s="41">
        <v>38</v>
      </c>
      <c r="L1257" s="41">
        <v>18.170000000000002</v>
      </c>
      <c r="AQ1257" s="30">
        <v>126193</v>
      </c>
      <c r="AR1257" s="28" t="s">
        <v>8</v>
      </c>
      <c r="AS1257" s="28">
        <v>38</v>
      </c>
      <c r="AT1257" s="28">
        <v>18.170000000000002</v>
      </c>
      <c r="AU1257" s="46"/>
      <c r="AV1257" s="46"/>
    </row>
    <row r="1258" spans="9:48" x14ac:dyDescent="0.25">
      <c r="I1258" s="44">
        <v>126193</v>
      </c>
      <c r="J1258" s="44" t="s">
        <v>6</v>
      </c>
      <c r="K1258" s="44">
        <v>31</v>
      </c>
      <c r="L1258" s="44">
        <v>29.87</v>
      </c>
      <c r="AQ1258" s="32">
        <v>126193</v>
      </c>
      <c r="AR1258" s="31" t="s">
        <v>6</v>
      </c>
      <c r="AS1258" s="31">
        <v>31</v>
      </c>
      <c r="AT1258" s="31">
        <v>29.87</v>
      </c>
      <c r="AU1258" s="46"/>
      <c r="AV1258" s="46"/>
    </row>
    <row r="1259" spans="9:48" x14ac:dyDescent="0.25">
      <c r="I1259" s="41">
        <v>126195</v>
      </c>
      <c r="J1259" s="41" t="s">
        <v>21</v>
      </c>
      <c r="K1259" s="41">
        <v>240</v>
      </c>
      <c r="L1259" s="41">
        <v>11.68</v>
      </c>
      <c r="AQ1259" s="30">
        <v>126195</v>
      </c>
      <c r="AR1259" s="28" t="s">
        <v>21</v>
      </c>
      <c r="AS1259" s="28">
        <v>240</v>
      </c>
      <c r="AT1259" s="28">
        <v>11.68</v>
      </c>
      <c r="AU1259" s="46"/>
      <c r="AV1259" s="46"/>
    </row>
    <row r="1260" spans="9:48" x14ac:dyDescent="0.25">
      <c r="I1260" s="44">
        <v>126196</v>
      </c>
      <c r="J1260" s="44" t="s">
        <v>8</v>
      </c>
      <c r="K1260" s="44">
        <v>60</v>
      </c>
      <c r="L1260" s="44">
        <v>16.77</v>
      </c>
      <c r="AQ1260" s="32">
        <v>126196</v>
      </c>
      <c r="AR1260" s="31" t="s">
        <v>8</v>
      </c>
      <c r="AS1260" s="31">
        <v>60</v>
      </c>
      <c r="AT1260" s="31">
        <v>16.77</v>
      </c>
      <c r="AU1260" s="46"/>
      <c r="AV1260" s="46"/>
    </row>
    <row r="1261" spans="9:48" x14ac:dyDescent="0.25">
      <c r="I1261" s="41">
        <v>126196</v>
      </c>
      <c r="J1261" s="41" t="s">
        <v>6</v>
      </c>
      <c r="K1261" s="41">
        <v>58</v>
      </c>
      <c r="L1261" s="41">
        <v>27.57</v>
      </c>
      <c r="AQ1261" s="30">
        <v>126196</v>
      </c>
      <c r="AR1261" s="28" t="s">
        <v>6</v>
      </c>
      <c r="AS1261" s="28">
        <v>58</v>
      </c>
      <c r="AT1261" s="28">
        <v>27.57</v>
      </c>
      <c r="AU1261" s="46"/>
      <c r="AV1261" s="46"/>
    </row>
    <row r="1262" spans="9:48" x14ac:dyDescent="0.25">
      <c r="I1262" s="44">
        <v>126197</v>
      </c>
      <c r="J1262" s="44" t="s">
        <v>17</v>
      </c>
      <c r="K1262" s="44">
        <v>46</v>
      </c>
      <c r="L1262" s="44">
        <v>18.170000000000002</v>
      </c>
      <c r="AQ1262" s="32">
        <v>126197</v>
      </c>
      <c r="AR1262" s="31" t="s">
        <v>17</v>
      </c>
      <c r="AS1262" s="31">
        <v>46</v>
      </c>
      <c r="AT1262" s="31">
        <v>18.170000000000002</v>
      </c>
      <c r="AU1262" s="46"/>
      <c r="AV1262" s="46"/>
    </row>
    <row r="1263" spans="9:48" x14ac:dyDescent="0.25">
      <c r="I1263" s="41">
        <v>126197</v>
      </c>
      <c r="J1263" s="41" t="s">
        <v>21</v>
      </c>
      <c r="K1263" s="41">
        <v>25</v>
      </c>
      <c r="L1263" s="41">
        <v>16.87</v>
      </c>
      <c r="AQ1263" s="30">
        <v>126197</v>
      </c>
      <c r="AR1263" s="28" t="s">
        <v>21</v>
      </c>
      <c r="AS1263" s="28">
        <v>25</v>
      </c>
      <c r="AT1263" s="28">
        <v>16.87</v>
      </c>
      <c r="AU1263" s="46"/>
      <c r="AV1263" s="46"/>
    </row>
    <row r="1264" spans="9:48" x14ac:dyDescent="0.25">
      <c r="I1264" s="44">
        <v>126197</v>
      </c>
      <c r="J1264" s="44" t="s">
        <v>15</v>
      </c>
      <c r="K1264" s="44">
        <v>56</v>
      </c>
      <c r="L1264" s="44">
        <v>17.37</v>
      </c>
      <c r="AQ1264" s="32">
        <v>126197</v>
      </c>
      <c r="AR1264" s="31" t="s">
        <v>15</v>
      </c>
      <c r="AS1264" s="31">
        <v>56</v>
      </c>
      <c r="AT1264" s="31">
        <v>17.37</v>
      </c>
      <c r="AU1264" s="46"/>
      <c r="AV1264" s="46"/>
    </row>
    <row r="1265" spans="9:48" x14ac:dyDescent="0.25">
      <c r="I1265" s="41">
        <v>126200</v>
      </c>
      <c r="J1265" s="41" t="s">
        <v>21</v>
      </c>
      <c r="K1265" s="41">
        <v>29</v>
      </c>
      <c r="L1265" s="41">
        <v>16.87</v>
      </c>
      <c r="AQ1265" s="30">
        <v>126200</v>
      </c>
      <c r="AR1265" s="28" t="s">
        <v>21</v>
      </c>
      <c r="AS1265" s="28">
        <v>29</v>
      </c>
      <c r="AT1265" s="28">
        <v>16.87</v>
      </c>
      <c r="AU1265" s="46"/>
      <c r="AV1265" s="46"/>
    </row>
    <row r="1266" spans="9:48" x14ac:dyDescent="0.25">
      <c r="I1266" s="44">
        <v>126201</v>
      </c>
      <c r="J1266" s="44" t="s">
        <v>21</v>
      </c>
      <c r="K1266" s="44">
        <v>58</v>
      </c>
      <c r="L1266" s="44">
        <v>15.57</v>
      </c>
      <c r="AQ1266" s="32">
        <v>126201</v>
      </c>
      <c r="AR1266" s="31" t="s">
        <v>21</v>
      </c>
      <c r="AS1266" s="31">
        <v>58</v>
      </c>
      <c r="AT1266" s="31">
        <v>15.57</v>
      </c>
      <c r="AU1266" s="46"/>
      <c r="AV1266" s="46"/>
    </row>
    <row r="1267" spans="9:48" x14ac:dyDescent="0.25">
      <c r="I1267" s="41">
        <v>126201</v>
      </c>
      <c r="J1267" s="41" t="s">
        <v>22</v>
      </c>
      <c r="K1267" s="41">
        <v>25</v>
      </c>
      <c r="L1267" s="41">
        <v>48.75</v>
      </c>
      <c r="AQ1267" s="30">
        <v>126201</v>
      </c>
      <c r="AR1267" s="28" t="s">
        <v>22</v>
      </c>
      <c r="AS1267" s="28">
        <v>25</v>
      </c>
      <c r="AT1267" s="28">
        <v>48.75</v>
      </c>
      <c r="AU1267" s="46"/>
      <c r="AV1267" s="46"/>
    </row>
    <row r="1268" spans="9:48" x14ac:dyDescent="0.25">
      <c r="I1268" s="44">
        <v>126201</v>
      </c>
      <c r="J1268" s="44" t="s">
        <v>10</v>
      </c>
      <c r="K1268" s="44">
        <v>57</v>
      </c>
      <c r="L1268" s="44">
        <v>17.37</v>
      </c>
      <c r="AQ1268" s="32">
        <v>126201</v>
      </c>
      <c r="AR1268" s="31" t="s">
        <v>10</v>
      </c>
      <c r="AS1268" s="31">
        <v>57</v>
      </c>
      <c r="AT1268" s="31">
        <v>17.37</v>
      </c>
      <c r="AU1268" s="46"/>
      <c r="AV1268" s="46"/>
    </row>
    <row r="1269" spans="9:48" x14ac:dyDescent="0.25">
      <c r="I1269" s="41">
        <v>126202</v>
      </c>
      <c r="J1269" s="41" t="s">
        <v>16</v>
      </c>
      <c r="K1269" s="41">
        <v>152</v>
      </c>
      <c r="L1269" s="41">
        <v>8.5299999999999994</v>
      </c>
      <c r="AQ1269" s="30">
        <v>126202</v>
      </c>
      <c r="AR1269" s="28" t="s">
        <v>16</v>
      </c>
      <c r="AS1269" s="28">
        <v>152</v>
      </c>
      <c r="AT1269" s="28">
        <v>8.5299999999999994</v>
      </c>
      <c r="AU1269" s="46"/>
      <c r="AV1269" s="46"/>
    </row>
    <row r="1270" spans="9:48" x14ac:dyDescent="0.25">
      <c r="I1270" s="44">
        <v>126202</v>
      </c>
      <c r="J1270" s="44" t="s">
        <v>14</v>
      </c>
      <c r="K1270" s="44">
        <v>73</v>
      </c>
      <c r="L1270" s="44">
        <v>17.37</v>
      </c>
      <c r="AQ1270" s="32">
        <v>126202</v>
      </c>
      <c r="AR1270" s="31" t="s">
        <v>14</v>
      </c>
      <c r="AS1270" s="31">
        <v>73</v>
      </c>
      <c r="AT1270" s="31">
        <v>17.37</v>
      </c>
      <c r="AU1270" s="46"/>
      <c r="AV1270" s="46"/>
    </row>
    <row r="1271" spans="9:48" x14ac:dyDescent="0.25">
      <c r="I1271" s="41">
        <v>126203</v>
      </c>
      <c r="J1271" s="41" t="s">
        <v>17</v>
      </c>
      <c r="K1271" s="41">
        <v>104</v>
      </c>
      <c r="L1271" s="41">
        <v>15.37</v>
      </c>
      <c r="AQ1271" s="30">
        <v>126203</v>
      </c>
      <c r="AR1271" s="28" t="s">
        <v>17</v>
      </c>
      <c r="AS1271" s="28">
        <v>104</v>
      </c>
      <c r="AT1271" s="28">
        <v>15.37</v>
      </c>
      <c r="AU1271" s="46"/>
      <c r="AV1271" s="46"/>
    </row>
    <row r="1272" spans="9:48" x14ac:dyDescent="0.25">
      <c r="I1272" s="44">
        <v>126203</v>
      </c>
      <c r="J1272" s="44" t="s">
        <v>16</v>
      </c>
      <c r="K1272" s="44">
        <v>66</v>
      </c>
      <c r="L1272" s="44">
        <v>11.37</v>
      </c>
      <c r="AQ1272" s="32">
        <v>126203</v>
      </c>
      <c r="AR1272" s="31" t="s">
        <v>16</v>
      </c>
      <c r="AS1272" s="31">
        <v>66</v>
      </c>
      <c r="AT1272" s="31">
        <v>11.37</v>
      </c>
      <c r="AU1272" s="46"/>
      <c r="AV1272" s="46"/>
    </row>
    <row r="1273" spans="9:48" x14ac:dyDescent="0.25">
      <c r="I1273" s="41">
        <v>126205</v>
      </c>
      <c r="J1273" s="41" t="s">
        <v>13</v>
      </c>
      <c r="K1273" s="41">
        <v>14</v>
      </c>
      <c r="L1273" s="41">
        <v>23.7</v>
      </c>
      <c r="AQ1273" s="30">
        <v>126205</v>
      </c>
      <c r="AR1273" s="28" t="s">
        <v>13</v>
      </c>
      <c r="AS1273" s="28">
        <v>14</v>
      </c>
      <c r="AT1273" s="28">
        <v>23.7</v>
      </c>
      <c r="AU1273" s="46"/>
      <c r="AV1273" s="46"/>
    </row>
    <row r="1274" spans="9:48" x14ac:dyDescent="0.25">
      <c r="I1274" s="44">
        <v>126206</v>
      </c>
      <c r="J1274" s="44" t="s">
        <v>17</v>
      </c>
      <c r="K1274" s="44">
        <v>57</v>
      </c>
      <c r="L1274" s="44">
        <v>16.77</v>
      </c>
      <c r="AQ1274" s="32">
        <v>126206</v>
      </c>
      <c r="AR1274" s="31" t="s">
        <v>17</v>
      </c>
      <c r="AS1274" s="31">
        <v>57</v>
      </c>
      <c r="AT1274" s="31">
        <v>16.77</v>
      </c>
      <c r="AU1274" s="46"/>
      <c r="AV1274" s="46"/>
    </row>
    <row r="1275" spans="9:48" x14ac:dyDescent="0.25">
      <c r="I1275" s="41">
        <v>126206</v>
      </c>
      <c r="J1275" s="41" t="s">
        <v>17</v>
      </c>
      <c r="K1275" s="41">
        <v>45</v>
      </c>
      <c r="L1275" s="41">
        <v>18.170000000000002</v>
      </c>
      <c r="AQ1275" s="30">
        <v>126206</v>
      </c>
      <c r="AR1275" s="28" t="s">
        <v>17</v>
      </c>
      <c r="AS1275" s="28">
        <v>45</v>
      </c>
      <c r="AT1275" s="28">
        <v>18.170000000000002</v>
      </c>
      <c r="AU1275" s="46"/>
      <c r="AV1275" s="46"/>
    </row>
    <row r="1276" spans="9:48" x14ac:dyDescent="0.25">
      <c r="I1276" s="44">
        <v>126206</v>
      </c>
      <c r="J1276" s="44" t="s">
        <v>22</v>
      </c>
      <c r="K1276" s="44">
        <v>165</v>
      </c>
      <c r="L1276" s="44">
        <v>33.75</v>
      </c>
      <c r="AQ1276" s="32">
        <v>126206</v>
      </c>
      <c r="AR1276" s="31" t="s">
        <v>22</v>
      </c>
      <c r="AS1276" s="31">
        <v>165</v>
      </c>
      <c r="AT1276" s="31">
        <v>33.75</v>
      </c>
      <c r="AU1276" s="46"/>
      <c r="AV1276" s="46"/>
    </row>
    <row r="1277" spans="9:48" x14ac:dyDescent="0.25">
      <c r="I1277" s="41">
        <v>126207</v>
      </c>
      <c r="J1277" s="41" t="s">
        <v>13</v>
      </c>
      <c r="K1277" s="41">
        <v>53</v>
      </c>
      <c r="L1277" s="41">
        <v>14.97</v>
      </c>
      <c r="AQ1277" s="30">
        <v>126207</v>
      </c>
      <c r="AR1277" s="28" t="s">
        <v>13</v>
      </c>
      <c r="AS1277" s="28">
        <v>53</v>
      </c>
      <c r="AT1277" s="28">
        <v>14.97</v>
      </c>
      <c r="AU1277" s="46"/>
      <c r="AV1277" s="46"/>
    </row>
    <row r="1278" spans="9:48" x14ac:dyDescent="0.25">
      <c r="I1278" s="44">
        <v>126207</v>
      </c>
      <c r="J1278" s="44" t="s">
        <v>8</v>
      </c>
      <c r="K1278" s="44">
        <v>45</v>
      </c>
      <c r="L1278" s="44">
        <v>18.170000000000002</v>
      </c>
      <c r="AQ1278" s="32">
        <v>126207</v>
      </c>
      <c r="AR1278" s="31" t="s">
        <v>8</v>
      </c>
      <c r="AS1278" s="31">
        <v>45</v>
      </c>
      <c r="AT1278" s="31">
        <v>18.170000000000002</v>
      </c>
      <c r="AU1278" s="46"/>
      <c r="AV1278" s="46"/>
    </row>
    <row r="1279" spans="9:48" x14ac:dyDescent="0.25">
      <c r="I1279" s="41">
        <v>126208</v>
      </c>
      <c r="J1279" s="41" t="s">
        <v>15</v>
      </c>
      <c r="K1279" s="41">
        <v>27</v>
      </c>
      <c r="L1279" s="41">
        <v>18.82</v>
      </c>
      <c r="AQ1279" s="30">
        <v>126208</v>
      </c>
      <c r="AR1279" s="28" t="s">
        <v>15</v>
      </c>
      <c r="AS1279" s="28">
        <v>27</v>
      </c>
      <c r="AT1279" s="28">
        <v>18.82</v>
      </c>
      <c r="AU1279" s="46"/>
      <c r="AV1279" s="46"/>
    </row>
    <row r="1280" spans="9:48" x14ac:dyDescent="0.25">
      <c r="I1280" s="44">
        <v>126208</v>
      </c>
      <c r="J1280" s="44" t="s">
        <v>22</v>
      </c>
      <c r="K1280" s="44">
        <v>37</v>
      </c>
      <c r="L1280" s="44">
        <v>48.75</v>
      </c>
      <c r="AQ1280" s="32">
        <v>126208</v>
      </c>
      <c r="AR1280" s="31" t="s">
        <v>22</v>
      </c>
      <c r="AS1280" s="31">
        <v>37</v>
      </c>
      <c r="AT1280" s="31">
        <v>48.75</v>
      </c>
      <c r="AU1280" s="46"/>
      <c r="AV1280" s="46"/>
    </row>
    <row r="1281" spans="9:48" x14ac:dyDescent="0.25">
      <c r="I1281" s="41">
        <v>126208</v>
      </c>
      <c r="J1281" s="41" t="s">
        <v>13</v>
      </c>
      <c r="K1281" s="41">
        <v>29</v>
      </c>
      <c r="L1281" s="41">
        <v>16.22</v>
      </c>
      <c r="AQ1281" s="30">
        <v>126208</v>
      </c>
      <c r="AR1281" s="28" t="s">
        <v>13</v>
      </c>
      <c r="AS1281" s="28">
        <v>29</v>
      </c>
      <c r="AT1281" s="28">
        <v>16.22</v>
      </c>
      <c r="AU1281" s="46"/>
      <c r="AV1281" s="46"/>
    </row>
    <row r="1282" spans="9:48" x14ac:dyDescent="0.25">
      <c r="I1282" s="44">
        <v>126209</v>
      </c>
      <c r="J1282" s="44" t="s">
        <v>21</v>
      </c>
      <c r="K1282" s="44">
        <v>74</v>
      </c>
      <c r="L1282" s="44">
        <v>15.57</v>
      </c>
      <c r="AQ1282" s="32">
        <v>126209</v>
      </c>
      <c r="AR1282" s="31" t="s">
        <v>21</v>
      </c>
      <c r="AS1282" s="31">
        <v>74</v>
      </c>
      <c r="AT1282" s="31">
        <v>15.57</v>
      </c>
      <c r="AU1282" s="46"/>
      <c r="AV1282" s="46"/>
    </row>
    <row r="1283" spans="9:48" x14ac:dyDescent="0.25">
      <c r="I1283" s="41">
        <v>126209</v>
      </c>
      <c r="J1283" s="41" t="s">
        <v>10</v>
      </c>
      <c r="K1283" s="41">
        <v>98</v>
      </c>
      <c r="L1283" s="41">
        <v>17.37</v>
      </c>
      <c r="AQ1283" s="30">
        <v>126209</v>
      </c>
      <c r="AR1283" s="28" t="s">
        <v>10</v>
      </c>
      <c r="AS1283" s="28">
        <v>98</v>
      </c>
      <c r="AT1283" s="28">
        <v>17.37</v>
      </c>
      <c r="AU1283" s="46"/>
      <c r="AV1283" s="46"/>
    </row>
    <row r="1284" spans="9:48" x14ac:dyDescent="0.25">
      <c r="I1284" s="44">
        <v>126209</v>
      </c>
      <c r="J1284" s="44" t="s">
        <v>14</v>
      </c>
      <c r="K1284" s="44">
        <v>27</v>
      </c>
      <c r="L1284" s="44">
        <v>18.82</v>
      </c>
      <c r="AQ1284" s="32">
        <v>126209</v>
      </c>
      <c r="AR1284" s="31" t="s">
        <v>14</v>
      </c>
      <c r="AS1284" s="31">
        <v>27</v>
      </c>
      <c r="AT1284" s="31">
        <v>18.82</v>
      </c>
      <c r="AU1284" s="46"/>
      <c r="AV1284" s="46"/>
    </row>
    <row r="1285" spans="9:48" x14ac:dyDescent="0.25">
      <c r="I1285" s="41">
        <v>126211</v>
      </c>
      <c r="J1285" s="41" t="s">
        <v>16</v>
      </c>
      <c r="K1285" s="41">
        <v>61</v>
      </c>
      <c r="L1285" s="41">
        <v>11.37</v>
      </c>
      <c r="AQ1285" s="30">
        <v>126211</v>
      </c>
      <c r="AR1285" s="28" t="s">
        <v>16</v>
      </c>
      <c r="AS1285" s="28">
        <v>61</v>
      </c>
      <c r="AT1285" s="28">
        <v>11.37</v>
      </c>
      <c r="AU1285" s="46"/>
      <c r="AV1285" s="46"/>
    </row>
    <row r="1286" spans="9:48" x14ac:dyDescent="0.25">
      <c r="I1286" s="44">
        <v>126211</v>
      </c>
      <c r="J1286" s="44" t="s">
        <v>17</v>
      </c>
      <c r="K1286" s="44">
        <v>69</v>
      </c>
      <c r="L1286" s="44">
        <v>16.77</v>
      </c>
      <c r="AQ1286" s="32">
        <v>126211</v>
      </c>
      <c r="AR1286" s="31" t="s">
        <v>17</v>
      </c>
      <c r="AS1286" s="31">
        <v>69</v>
      </c>
      <c r="AT1286" s="31">
        <v>16.77</v>
      </c>
      <c r="AU1286" s="46"/>
      <c r="AV1286" s="46"/>
    </row>
    <row r="1287" spans="9:48" x14ac:dyDescent="0.25">
      <c r="I1287" s="41">
        <v>126213</v>
      </c>
      <c r="J1287" s="41" t="s">
        <v>13</v>
      </c>
      <c r="K1287" s="41">
        <v>52</v>
      </c>
      <c r="L1287" s="41">
        <v>14.97</v>
      </c>
      <c r="AQ1287" s="30">
        <v>126213</v>
      </c>
      <c r="AR1287" s="28" t="s">
        <v>13</v>
      </c>
      <c r="AS1287" s="28">
        <v>52</v>
      </c>
      <c r="AT1287" s="28">
        <v>14.97</v>
      </c>
      <c r="AU1287" s="46"/>
      <c r="AV1287" s="46"/>
    </row>
    <row r="1288" spans="9:48" x14ac:dyDescent="0.25">
      <c r="I1288" s="44">
        <v>126213</v>
      </c>
      <c r="J1288" s="44" t="s">
        <v>10</v>
      </c>
      <c r="K1288" s="44">
        <v>74</v>
      </c>
      <c r="L1288" s="44">
        <v>17.37</v>
      </c>
      <c r="AQ1288" s="32">
        <v>126213</v>
      </c>
      <c r="AR1288" s="31" t="s">
        <v>10</v>
      </c>
      <c r="AS1288" s="31">
        <v>74</v>
      </c>
      <c r="AT1288" s="31">
        <v>17.37</v>
      </c>
      <c r="AU1288" s="46"/>
      <c r="AV1288" s="46"/>
    </row>
    <row r="1289" spans="9:48" x14ac:dyDescent="0.25">
      <c r="I1289" s="41">
        <v>126214</v>
      </c>
      <c r="J1289" s="41" t="s">
        <v>17</v>
      </c>
      <c r="K1289" s="41">
        <v>235</v>
      </c>
      <c r="L1289" s="41">
        <v>12.58</v>
      </c>
      <c r="AQ1289" s="30">
        <v>126214</v>
      </c>
      <c r="AR1289" s="28" t="s">
        <v>17</v>
      </c>
      <c r="AS1289" s="28">
        <v>235</v>
      </c>
      <c r="AT1289" s="28">
        <v>12.58</v>
      </c>
      <c r="AU1289" s="46"/>
      <c r="AV1289" s="46"/>
    </row>
    <row r="1290" spans="9:48" x14ac:dyDescent="0.25">
      <c r="I1290" s="44">
        <v>126214</v>
      </c>
      <c r="J1290" s="44" t="s">
        <v>10</v>
      </c>
      <c r="K1290" s="44">
        <v>193</v>
      </c>
      <c r="L1290" s="44">
        <v>13.03</v>
      </c>
      <c r="AQ1290" s="32">
        <v>126214</v>
      </c>
      <c r="AR1290" s="31" t="s">
        <v>10</v>
      </c>
      <c r="AS1290" s="31">
        <v>193</v>
      </c>
      <c r="AT1290" s="31">
        <v>13.03</v>
      </c>
      <c r="AU1290" s="46"/>
      <c r="AV1290" s="46"/>
    </row>
    <row r="1291" spans="9:48" x14ac:dyDescent="0.25">
      <c r="I1291" s="41">
        <v>126214</v>
      </c>
      <c r="J1291" s="41" t="s">
        <v>11</v>
      </c>
      <c r="K1291" s="41">
        <v>75</v>
      </c>
      <c r="L1291" s="41">
        <v>11.97</v>
      </c>
      <c r="AQ1291" s="30">
        <v>126214</v>
      </c>
      <c r="AR1291" s="28" t="s">
        <v>11</v>
      </c>
      <c r="AS1291" s="28">
        <v>75</v>
      </c>
      <c r="AT1291" s="28">
        <v>11.97</v>
      </c>
      <c r="AU1291" s="46"/>
      <c r="AV1291" s="46"/>
    </row>
    <row r="1292" spans="9:48" x14ac:dyDescent="0.25">
      <c r="I1292" s="44">
        <v>126214</v>
      </c>
      <c r="J1292" s="44" t="s">
        <v>8</v>
      </c>
      <c r="K1292" s="44">
        <v>42</v>
      </c>
      <c r="L1292" s="44">
        <v>18.170000000000002</v>
      </c>
      <c r="AQ1292" s="32">
        <v>126214</v>
      </c>
      <c r="AR1292" s="31" t="s">
        <v>8</v>
      </c>
      <c r="AS1292" s="31">
        <v>42</v>
      </c>
      <c r="AT1292" s="31">
        <v>18.170000000000002</v>
      </c>
      <c r="AU1292" s="46"/>
      <c r="AV1292" s="46"/>
    </row>
    <row r="1293" spans="9:48" x14ac:dyDescent="0.25">
      <c r="I1293" s="41">
        <v>126215</v>
      </c>
      <c r="J1293" s="41" t="s">
        <v>6</v>
      </c>
      <c r="K1293" s="41">
        <v>38</v>
      </c>
      <c r="L1293" s="41">
        <v>29.87</v>
      </c>
      <c r="AQ1293" s="30">
        <v>126215</v>
      </c>
      <c r="AR1293" s="28" t="s">
        <v>6</v>
      </c>
      <c r="AS1293" s="28">
        <v>38</v>
      </c>
      <c r="AT1293" s="28">
        <v>29.87</v>
      </c>
      <c r="AU1293" s="46"/>
      <c r="AV1293" s="46"/>
    </row>
    <row r="1294" spans="9:48" x14ac:dyDescent="0.25">
      <c r="I1294" s="44">
        <v>126215</v>
      </c>
      <c r="J1294" s="44" t="s">
        <v>21</v>
      </c>
      <c r="K1294" s="44">
        <v>43</v>
      </c>
      <c r="L1294" s="44">
        <v>16.87</v>
      </c>
      <c r="AQ1294" s="32">
        <v>126215</v>
      </c>
      <c r="AR1294" s="31" t="s">
        <v>21</v>
      </c>
      <c r="AS1294" s="31">
        <v>43</v>
      </c>
      <c r="AT1294" s="31">
        <v>16.87</v>
      </c>
      <c r="AU1294" s="46"/>
      <c r="AV1294" s="46"/>
    </row>
    <row r="1295" spans="9:48" x14ac:dyDescent="0.25">
      <c r="I1295" s="41">
        <v>126216</v>
      </c>
      <c r="J1295" s="41" t="s">
        <v>11</v>
      </c>
      <c r="K1295" s="41">
        <v>20</v>
      </c>
      <c r="L1295" s="41">
        <v>15.96</v>
      </c>
      <c r="AQ1295" s="30">
        <v>126216</v>
      </c>
      <c r="AR1295" s="28" t="s">
        <v>11</v>
      </c>
      <c r="AS1295" s="28">
        <v>20</v>
      </c>
      <c r="AT1295" s="28">
        <v>15.96</v>
      </c>
      <c r="AU1295" s="46"/>
      <c r="AV1295" s="46"/>
    </row>
    <row r="1296" spans="9:48" x14ac:dyDescent="0.25">
      <c r="I1296" s="44">
        <v>126218</v>
      </c>
      <c r="J1296" s="44" t="s">
        <v>10</v>
      </c>
      <c r="K1296" s="44">
        <v>14</v>
      </c>
      <c r="L1296" s="44">
        <v>27.5</v>
      </c>
      <c r="AQ1296" s="32">
        <v>126218</v>
      </c>
      <c r="AR1296" s="31" t="s">
        <v>10</v>
      </c>
      <c r="AS1296" s="31">
        <v>14</v>
      </c>
      <c r="AT1296" s="31">
        <v>27.5</v>
      </c>
      <c r="AU1296" s="46"/>
      <c r="AV1296" s="46"/>
    </row>
    <row r="1297" spans="9:48" x14ac:dyDescent="0.25">
      <c r="I1297" s="41">
        <v>126218</v>
      </c>
      <c r="J1297" s="41" t="s">
        <v>14</v>
      </c>
      <c r="K1297" s="41">
        <v>52</v>
      </c>
      <c r="L1297" s="41">
        <v>17.37</v>
      </c>
      <c r="AQ1297" s="30">
        <v>126218</v>
      </c>
      <c r="AR1297" s="28" t="s">
        <v>14</v>
      </c>
      <c r="AS1297" s="28">
        <v>52</v>
      </c>
      <c r="AT1297" s="28">
        <v>17.37</v>
      </c>
      <c r="AU1297" s="46"/>
      <c r="AV1297" s="46"/>
    </row>
    <row r="1298" spans="9:48" x14ac:dyDescent="0.25">
      <c r="I1298" s="44">
        <v>126218</v>
      </c>
      <c r="J1298" s="44" t="s">
        <v>13</v>
      </c>
      <c r="K1298" s="44">
        <v>31</v>
      </c>
      <c r="L1298" s="44">
        <v>16.22</v>
      </c>
      <c r="AQ1298" s="32">
        <v>126218</v>
      </c>
      <c r="AR1298" s="31" t="s">
        <v>13</v>
      </c>
      <c r="AS1298" s="31">
        <v>31</v>
      </c>
      <c r="AT1298" s="31">
        <v>16.22</v>
      </c>
      <c r="AU1298" s="46"/>
      <c r="AV1298" s="46"/>
    </row>
    <row r="1299" spans="9:48" x14ac:dyDescent="0.25">
      <c r="I1299" s="41">
        <v>126222</v>
      </c>
      <c r="J1299" s="41" t="s">
        <v>6</v>
      </c>
      <c r="K1299" s="41">
        <v>37</v>
      </c>
      <c r="L1299" s="41">
        <v>29.87</v>
      </c>
      <c r="AQ1299" s="30">
        <v>126222</v>
      </c>
      <c r="AR1299" s="28" t="s">
        <v>6</v>
      </c>
      <c r="AS1299" s="28">
        <v>37</v>
      </c>
      <c r="AT1299" s="28">
        <v>29.87</v>
      </c>
      <c r="AU1299" s="46"/>
      <c r="AV1299" s="46"/>
    </row>
    <row r="1300" spans="9:48" x14ac:dyDescent="0.25">
      <c r="I1300" s="44">
        <v>126222</v>
      </c>
      <c r="J1300" s="44" t="s">
        <v>14</v>
      </c>
      <c r="K1300" s="44">
        <v>232</v>
      </c>
      <c r="L1300" s="44">
        <v>13.03</v>
      </c>
      <c r="AQ1300" s="32">
        <v>126222</v>
      </c>
      <c r="AR1300" s="31" t="s">
        <v>14</v>
      </c>
      <c r="AS1300" s="31">
        <v>232</v>
      </c>
      <c r="AT1300" s="31">
        <v>13.03</v>
      </c>
      <c r="AU1300" s="46"/>
      <c r="AV1300" s="46"/>
    </row>
    <row r="1301" spans="9:48" x14ac:dyDescent="0.25">
      <c r="I1301" s="41">
        <v>126222</v>
      </c>
      <c r="J1301" s="41" t="s">
        <v>22</v>
      </c>
      <c r="K1301" s="41">
        <v>22</v>
      </c>
      <c r="L1301" s="41">
        <v>60</v>
      </c>
      <c r="AQ1301" s="30">
        <v>126222</v>
      </c>
      <c r="AR1301" s="28" t="s">
        <v>22</v>
      </c>
      <c r="AS1301" s="28">
        <v>22</v>
      </c>
      <c r="AT1301" s="28">
        <v>60</v>
      </c>
      <c r="AU1301" s="46"/>
      <c r="AV1301" s="46"/>
    </row>
    <row r="1302" spans="9:48" x14ac:dyDescent="0.25">
      <c r="I1302" s="44">
        <v>126223</v>
      </c>
      <c r="J1302" s="44" t="s">
        <v>6</v>
      </c>
      <c r="K1302" s="44">
        <v>35</v>
      </c>
      <c r="L1302" s="44">
        <v>29.87</v>
      </c>
      <c r="AQ1302" s="32">
        <v>126223</v>
      </c>
      <c r="AR1302" s="31" t="s">
        <v>6</v>
      </c>
      <c r="AS1302" s="31">
        <v>35</v>
      </c>
      <c r="AT1302" s="31">
        <v>29.87</v>
      </c>
      <c r="AU1302" s="46"/>
      <c r="AV1302" s="46"/>
    </row>
    <row r="1303" spans="9:48" x14ac:dyDescent="0.25">
      <c r="I1303" s="41">
        <v>126223</v>
      </c>
      <c r="J1303" s="41" t="s">
        <v>17</v>
      </c>
      <c r="K1303" s="41">
        <v>65</v>
      </c>
      <c r="L1303" s="41">
        <v>16.77</v>
      </c>
      <c r="AQ1303" s="30">
        <v>126223</v>
      </c>
      <c r="AR1303" s="28" t="s">
        <v>17</v>
      </c>
      <c r="AS1303" s="28">
        <v>65</v>
      </c>
      <c r="AT1303" s="28">
        <v>16.77</v>
      </c>
      <c r="AU1303" s="46"/>
      <c r="AV1303" s="46"/>
    </row>
    <row r="1304" spans="9:48" x14ac:dyDescent="0.25">
      <c r="I1304" s="44">
        <v>126223</v>
      </c>
      <c r="J1304" s="44" t="s">
        <v>6</v>
      </c>
      <c r="K1304" s="44">
        <v>44</v>
      </c>
      <c r="L1304" s="44">
        <v>29.87</v>
      </c>
      <c r="AQ1304" s="32">
        <v>126223</v>
      </c>
      <c r="AR1304" s="31" t="s">
        <v>6</v>
      </c>
      <c r="AS1304" s="31">
        <v>44</v>
      </c>
      <c r="AT1304" s="31">
        <v>29.87</v>
      </c>
      <c r="AU1304" s="46"/>
      <c r="AV1304" s="46"/>
    </row>
    <row r="1305" spans="9:48" x14ac:dyDescent="0.25">
      <c r="I1305" s="41">
        <v>126224</v>
      </c>
      <c r="J1305" s="41" t="s">
        <v>13</v>
      </c>
      <c r="K1305" s="41">
        <v>46</v>
      </c>
      <c r="L1305" s="41">
        <v>16.22</v>
      </c>
      <c r="AQ1305" s="30">
        <v>126224</v>
      </c>
      <c r="AR1305" s="28" t="s">
        <v>13</v>
      </c>
      <c r="AS1305" s="28">
        <v>46</v>
      </c>
      <c r="AT1305" s="28">
        <v>16.22</v>
      </c>
      <c r="AU1305" s="46"/>
      <c r="AV1305" s="46"/>
    </row>
    <row r="1306" spans="9:48" x14ac:dyDescent="0.25">
      <c r="I1306" s="44">
        <v>126224</v>
      </c>
      <c r="J1306" s="44" t="s">
        <v>17</v>
      </c>
      <c r="K1306" s="44">
        <v>18</v>
      </c>
      <c r="L1306" s="44">
        <v>22.36</v>
      </c>
      <c r="AQ1306" s="32">
        <v>126224</v>
      </c>
      <c r="AR1306" s="31" t="s">
        <v>17</v>
      </c>
      <c r="AS1306" s="31">
        <v>18</v>
      </c>
      <c r="AT1306" s="31">
        <v>22.36</v>
      </c>
      <c r="AU1306" s="46"/>
      <c r="AV1306" s="46"/>
    </row>
    <row r="1307" spans="9:48" x14ac:dyDescent="0.25">
      <c r="I1307" s="41">
        <v>126225</v>
      </c>
      <c r="J1307" s="41" t="s">
        <v>21</v>
      </c>
      <c r="K1307" s="41">
        <v>58</v>
      </c>
      <c r="L1307" s="41">
        <v>15.57</v>
      </c>
      <c r="AQ1307" s="30">
        <v>126225</v>
      </c>
      <c r="AR1307" s="28" t="s">
        <v>21</v>
      </c>
      <c r="AS1307" s="28">
        <v>58</v>
      </c>
      <c r="AT1307" s="28">
        <v>15.57</v>
      </c>
      <c r="AU1307" s="46"/>
      <c r="AV1307" s="46"/>
    </row>
    <row r="1308" spans="9:48" x14ac:dyDescent="0.25">
      <c r="I1308" s="44">
        <v>126225</v>
      </c>
      <c r="J1308" s="44" t="s">
        <v>14</v>
      </c>
      <c r="K1308" s="44">
        <v>68</v>
      </c>
      <c r="L1308" s="44">
        <v>17.37</v>
      </c>
      <c r="AQ1308" s="32">
        <v>126225</v>
      </c>
      <c r="AR1308" s="31" t="s">
        <v>14</v>
      </c>
      <c r="AS1308" s="31">
        <v>68</v>
      </c>
      <c r="AT1308" s="31">
        <v>17.37</v>
      </c>
      <c r="AU1308" s="46"/>
      <c r="AV1308" s="46"/>
    </row>
    <row r="1309" spans="9:48" x14ac:dyDescent="0.25">
      <c r="I1309" s="41">
        <v>126225</v>
      </c>
      <c r="J1309" s="41" t="s">
        <v>22</v>
      </c>
      <c r="K1309" s="41">
        <v>17</v>
      </c>
      <c r="L1309" s="41">
        <v>60</v>
      </c>
      <c r="AQ1309" s="30">
        <v>126225</v>
      </c>
      <c r="AR1309" s="28" t="s">
        <v>22</v>
      </c>
      <c r="AS1309" s="28">
        <v>17</v>
      </c>
      <c r="AT1309" s="28">
        <v>60</v>
      </c>
      <c r="AU1309" s="46"/>
      <c r="AV1309" s="46"/>
    </row>
    <row r="1310" spans="9:48" x14ac:dyDescent="0.25">
      <c r="I1310" s="44">
        <v>126227</v>
      </c>
      <c r="J1310" s="44" t="s">
        <v>11</v>
      </c>
      <c r="K1310" s="44">
        <v>35</v>
      </c>
      <c r="L1310" s="44">
        <v>12.97</v>
      </c>
      <c r="AQ1310" s="32">
        <v>126227</v>
      </c>
      <c r="AR1310" s="31" t="s">
        <v>11</v>
      </c>
      <c r="AS1310" s="31">
        <v>35</v>
      </c>
      <c r="AT1310" s="31">
        <v>12.97</v>
      </c>
      <c r="AU1310" s="46"/>
      <c r="AV1310" s="46"/>
    </row>
    <row r="1311" spans="9:48" x14ac:dyDescent="0.25">
      <c r="I1311" s="41">
        <v>126227</v>
      </c>
      <c r="J1311" s="41" t="s">
        <v>11</v>
      </c>
      <c r="K1311" s="41">
        <v>31</v>
      </c>
      <c r="L1311" s="41">
        <v>12.97</v>
      </c>
      <c r="AQ1311" s="30">
        <v>126227</v>
      </c>
      <c r="AR1311" s="28" t="s">
        <v>11</v>
      </c>
      <c r="AS1311" s="28">
        <v>31</v>
      </c>
      <c r="AT1311" s="28">
        <v>12.97</v>
      </c>
      <c r="AU1311" s="46"/>
      <c r="AV1311" s="46"/>
    </row>
    <row r="1312" spans="9:48" x14ac:dyDescent="0.25">
      <c r="I1312" s="44">
        <v>126228</v>
      </c>
      <c r="J1312" s="44" t="s">
        <v>13</v>
      </c>
      <c r="K1312" s="44">
        <v>29</v>
      </c>
      <c r="L1312" s="44">
        <v>16.22</v>
      </c>
      <c r="AQ1312" s="32">
        <v>126228</v>
      </c>
      <c r="AR1312" s="31" t="s">
        <v>13</v>
      </c>
      <c r="AS1312" s="31">
        <v>29</v>
      </c>
      <c r="AT1312" s="31">
        <v>16.22</v>
      </c>
      <c r="AU1312" s="46"/>
      <c r="AV1312" s="46"/>
    </row>
    <row r="1313" spans="9:48" x14ac:dyDescent="0.25">
      <c r="I1313" s="41">
        <v>126228</v>
      </c>
      <c r="J1313" s="41" t="s">
        <v>15</v>
      </c>
      <c r="K1313" s="41">
        <v>47</v>
      </c>
      <c r="L1313" s="41">
        <v>18.82</v>
      </c>
      <c r="AQ1313" s="30">
        <v>126228</v>
      </c>
      <c r="AR1313" s="28" t="s">
        <v>15</v>
      </c>
      <c r="AS1313" s="28">
        <v>47</v>
      </c>
      <c r="AT1313" s="28">
        <v>18.82</v>
      </c>
      <c r="AU1313" s="46"/>
      <c r="AV1313" s="46"/>
    </row>
    <row r="1314" spans="9:48" x14ac:dyDescent="0.25">
      <c r="I1314" s="44">
        <v>126228</v>
      </c>
      <c r="J1314" s="44" t="s">
        <v>17</v>
      </c>
      <c r="K1314" s="44">
        <v>214</v>
      </c>
      <c r="L1314" s="44">
        <v>12.58</v>
      </c>
      <c r="AQ1314" s="32">
        <v>126228</v>
      </c>
      <c r="AR1314" s="31" t="s">
        <v>17</v>
      </c>
      <c r="AS1314" s="31">
        <v>214</v>
      </c>
      <c r="AT1314" s="31">
        <v>12.58</v>
      </c>
      <c r="AU1314" s="46"/>
      <c r="AV1314" s="46"/>
    </row>
    <row r="1315" spans="9:48" x14ac:dyDescent="0.25">
      <c r="I1315" s="41">
        <v>126229</v>
      </c>
      <c r="J1315" s="41" t="s">
        <v>15</v>
      </c>
      <c r="K1315" s="41">
        <v>67</v>
      </c>
      <c r="L1315" s="41">
        <v>17.37</v>
      </c>
      <c r="AQ1315" s="30">
        <v>126229</v>
      </c>
      <c r="AR1315" s="28" t="s">
        <v>15</v>
      </c>
      <c r="AS1315" s="28">
        <v>67</v>
      </c>
      <c r="AT1315" s="28">
        <v>17.37</v>
      </c>
      <c r="AU1315" s="46"/>
      <c r="AV1315" s="46"/>
    </row>
    <row r="1316" spans="9:48" x14ac:dyDescent="0.25">
      <c r="I1316" s="44">
        <v>126229</v>
      </c>
      <c r="J1316" s="44" t="s">
        <v>21</v>
      </c>
      <c r="K1316" s="44">
        <v>71</v>
      </c>
      <c r="L1316" s="44">
        <v>15.57</v>
      </c>
      <c r="AQ1316" s="32">
        <v>126229</v>
      </c>
      <c r="AR1316" s="31" t="s">
        <v>21</v>
      </c>
      <c r="AS1316" s="31">
        <v>71</v>
      </c>
      <c r="AT1316" s="31">
        <v>15.57</v>
      </c>
      <c r="AU1316" s="46"/>
      <c r="AV1316" s="46"/>
    </row>
    <row r="1317" spans="9:48" x14ac:dyDescent="0.25">
      <c r="I1317" s="41">
        <v>126229</v>
      </c>
      <c r="J1317" s="41" t="s">
        <v>8</v>
      </c>
      <c r="K1317" s="41">
        <v>39</v>
      </c>
      <c r="L1317" s="41">
        <v>18.170000000000002</v>
      </c>
      <c r="AQ1317" s="30">
        <v>126229</v>
      </c>
      <c r="AR1317" s="28" t="s">
        <v>8</v>
      </c>
      <c r="AS1317" s="28">
        <v>39</v>
      </c>
      <c r="AT1317" s="28">
        <v>18.170000000000002</v>
      </c>
      <c r="AU1317" s="46"/>
      <c r="AV1317" s="46"/>
    </row>
    <row r="1318" spans="9:48" x14ac:dyDescent="0.25">
      <c r="I1318" s="44">
        <v>126229</v>
      </c>
      <c r="J1318" s="44" t="s">
        <v>21</v>
      </c>
      <c r="K1318" s="44">
        <v>116</v>
      </c>
      <c r="L1318" s="44">
        <v>14.27</v>
      </c>
      <c r="AQ1318" s="32">
        <v>126229</v>
      </c>
      <c r="AR1318" s="31" t="s">
        <v>21</v>
      </c>
      <c r="AS1318" s="31">
        <v>116</v>
      </c>
      <c r="AT1318" s="31">
        <v>14.27</v>
      </c>
      <c r="AU1318" s="46"/>
      <c r="AV1318" s="46"/>
    </row>
    <row r="1319" spans="9:48" x14ac:dyDescent="0.25">
      <c r="I1319" s="41">
        <v>126229</v>
      </c>
      <c r="J1319" s="41" t="s">
        <v>13</v>
      </c>
      <c r="K1319" s="41">
        <v>24</v>
      </c>
      <c r="L1319" s="41">
        <v>19.96</v>
      </c>
      <c r="AQ1319" s="30">
        <v>126229</v>
      </c>
      <c r="AR1319" s="28" t="s">
        <v>13</v>
      </c>
      <c r="AS1319" s="28">
        <v>24</v>
      </c>
      <c r="AT1319" s="28">
        <v>19.96</v>
      </c>
      <c r="AU1319" s="46"/>
      <c r="AV1319" s="46"/>
    </row>
    <row r="1320" spans="9:48" x14ac:dyDescent="0.25">
      <c r="I1320" s="44">
        <v>126231</v>
      </c>
      <c r="J1320" s="44" t="s">
        <v>16</v>
      </c>
      <c r="K1320" s="44">
        <v>41</v>
      </c>
      <c r="L1320" s="44">
        <v>12.32</v>
      </c>
      <c r="AQ1320" s="32">
        <v>126231</v>
      </c>
      <c r="AR1320" s="31" t="s">
        <v>16</v>
      </c>
      <c r="AS1320" s="31">
        <v>41</v>
      </c>
      <c r="AT1320" s="31">
        <v>12.32</v>
      </c>
      <c r="AU1320" s="46"/>
      <c r="AV1320" s="46"/>
    </row>
    <row r="1321" spans="9:48" x14ac:dyDescent="0.25">
      <c r="I1321" s="41">
        <v>126232</v>
      </c>
      <c r="J1321" s="41" t="s">
        <v>17</v>
      </c>
      <c r="K1321" s="41">
        <v>67</v>
      </c>
      <c r="L1321" s="41">
        <v>16.77</v>
      </c>
      <c r="AQ1321" s="30">
        <v>126232</v>
      </c>
      <c r="AR1321" s="28" t="s">
        <v>17</v>
      </c>
      <c r="AS1321" s="28">
        <v>67</v>
      </c>
      <c r="AT1321" s="28">
        <v>16.77</v>
      </c>
      <c r="AU1321" s="46"/>
      <c r="AV1321" s="46"/>
    </row>
    <row r="1322" spans="9:48" x14ac:dyDescent="0.25">
      <c r="I1322" s="44">
        <v>126232</v>
      </c>
      <c r="J1322" s="44" t="s">
        <v>11</v>
      </c>
      <c r="K1322" s="44">
        <v>238</v>
      </c>
      <c r="L1322" s="44">
        <v>8.98</v>
      </c>
      <c r="AQ1322" s="32">
        <v>126232</v>
      </c>
      <c r="AR1322" s="31" t="s">
        <v>11</v>
      </c>
      <c r="AS1322" s="31">
        <v>238</v>
      </c>
      <c r="AT1322" s="31">
        <v>8.98</v>
      </c>
      <c r="AU1322" s="46"/>
      <c r="AV1322" s="46"/>
    </row>
    <row r="1323" spans="9:48" x14ac:dyDescent="0.25">
      <c r="I1323" s="41">
        <v>126233</v>
      </c>
      <c r="J1323" s="41" t="s">
        <v>10</v>
      </c>
      <c r="K1323" s="41">
        <v>3</v>
      </c>
      <c r="L1323" s="41">
        <v>28.95</v>
      </c>
      <c r="AQ1323" s="30">
        <v>126233</v>
      </c>
      <c r="AR1323" s="28" t="s">
        <v>10</v>
      </c>
      <c r="AS1323" s="28">
        <v>3</v>
      </c>
      <c r="AT1323" s="28">
        <v>28.95</v>
      </c>
      <c r="AU1323" s="46"/>
      <c r="AV1323" s="46"/>
    </row>
    <row r="1324" spans="9:48" x14ac:dyDescent="0.25">
      <c r="I1324" s="44">
        <v>126233</v>
      </c>
      <c r="J1324" s="44" t="s">
        <v>15</v>
      </c>
      <c r="K1324" s="44">
        <v>21</v>
      </c>
      <c r="L1324" s="44">
        <v>23.16</v>
      </c>
      <c r="AQ1324" s="32">
        <v>126233</v>
      </c>
      <c r="AR1324" s="31" t="s">
        <v>15</v>
      </c>
      <c r="AS1324" s="31">
        <v>21</v>
      </c>
      <c r="AT1324" s="31">
        <v>23.16</v>
      </c>
      <c r="AU1324" s="46"/>
      <c r="AV1324" s="46"/>
    </row>
    <row r="1325" spans="9:48" x14ac:dyDescent="0.25">
      <c r="I1325" s="41">
        <v>126234</v>
      </c>
      <c r="J1325" s="41" t="s">
        <v>17</v>
      </c>
      <c r="K1325" s="41">
        <v>39</v>
      </c>
      <c r="L1325" s="41">
        <v>18.170000000000002</v>
      </c>
      <c r="AQ1325" s="30">
        <v>126234</v>
      </c>
      <c r="AR1325" s="28" t="s">
        <v>17</v>
      </c>
      <c r="AS1325" s="28">
        <v>39</v>
      </c>
      <c r="AT1325" s="28">
        <v>18.170000000000002</v>
      </c>
      <c r="AU1325" s="46"/>
      <c r="AV1325" s="46"/>
    </row>
    <row r="1326" spans="9:48" x14ac:dyDescent="0.25">
      <c r="I1326" s="44">
        <v>126234</v>
      </c>
      <c r="J1326" s="44" t="s">
        <v>21</v>
      </c>
      <c r="K1326" s="44">
        <v>38</v>
      </c>
      <c r="L1326" s="44">
        <v>16.87</v>
      </c>
      <c r="AQ1326" s="32">
        <v>126234</v>
      </c>
      <c r="AR1326" s="31" t="s">
        <v>21</v>
      </c>
      <c r="AS1326" s="31">
        <v>38</v>
      </c>
      <c r="AT1326" s="31">
        <v>16.87</v>
      </c>
      <c r="AU1326" s="46"/>
      <c r="AV1326" s="46"/>
    </row>
    <row r="1327" spans="9:48" x14ac:dyDescent="0.25">
      <c r="I1327" s="41">
        <v>126234</v>
      </c>
      <c r="J1327" s="41" t="s">
        <v>11</v>
      </c>
      <c r="K1327" s="41">
        <v>29</v>
      </c>
      <c r="L1327" s="41">
        <v>12.97</v>
      </c>
      <c r="AQ1327" s="30">
        <v>126234</v>
      </c>
      <c r="AR1327" s="28" t="s">
        <v>11</v>
      </c>
      <c r="AS1327" s="28">
        <v>29</v>
      </c>
      <c r="AT1327" s="28">
        <v>12.97</v>
      </c>
      <c r="AU1327" s="46"/>
      <c r="AV1327" s="46"/>
    </row>
    <row r="1328" spans="9:48" x14ac:dyDescent="0.25">
      <c r="I1328" s="44">
        <v>126235</v>
      </c>
      <c r="J1328" s="44" t="s">
        <v>13</v>
      </c>
      <c r="K1328" s="44">
        <v>149</v>
      </c>
      <c r="L1328" s="44">
        <v>11.23</v>
      </c>
      <c r="AQ1328" s="32">
        <v>126235</v>
      </c>
      <c r="AR1328" s="31" t="s">
        <v>13</v>
      </c>
      <c r="AS1328" s="31">
        <v>149</v>
      </c>
      <c r="AT1328" s="31">
        <v>11.23</v>
      </c>
      <c r="AU1328" s="46"/>
      <c r="AV1328" s="46"/>
    </row>
    <row r="1329" spans="9:48" x14ac:dyDescent="0.25">
      <c r="I1329" s="41">
        <v>126237</v>
      </c>
      <c r="J1329" s="41" t="s">
        <v>15</v>
      </c>
      <c r="K1329" s="41">
        <v>174</v>
      </c>
      <c r="L1329" s="41">
        <v>13.03</v>
      </c>
      <c r="AQ1329" s="30">
        <v>126237</v>
      </c>
      <c r="AR1329" s="28" t="s">
        <v>15</v>
      </c>
      <c r="AS1329" s="28">
        <v>174</v>
      </c>
      <c r="AT1329" s="28">
        <v>13.03</v>
      </c>
      <c r="AU1329" s="46"/>
      <c r="AV1329" s="46"/>
    </row>
    <row r="1330" spans="9:48" x14ac:dyDescent="0.25">
      <c r="I1330" s="44">
        <v>126238</v>
      </c>
      <c r="J1330" s="44" t="s">
        <v>15</v>
      </c>
      <c r="K1330" s="44">
        <v>29</v>
      </c>
      <c r="L1330" s="44">
        <v>18.82</v>
      </c>
      <c r="AQ1330" s="32">
        <v>126238</v>
      </c>
      <c r="AR1330" s="31" t="s">
        <v>15</v>
      </c>
      <c r="AS1330" s="31">
        <v>29</v>
      </c>
      <c r="AT1330" s="31">
        <v>18.82</v>
      </c>
      <c r="AU1330" s="46"/>
      <c r="AV1330" s="46"/>
    </row>
    <row r="1331" spans="9:48" x14ac:dyDescent="0.25">
      <c r="I1331" s="41">
        <v>126238</v>
      </c>
      <c r="J1331" s="41" t="s">
        <v>16</v>
      </c>
      <c r="K1331" s="41">
        <v>37</v>
      </c>
      <c r="L1331" s="41">
        <v>12.32</v>
      </c>
      <c r="AQ1331" s="30">
        <v>126238</v>
      </c>
      <c r="AR1331" s="28" t="s">
        <v>16</v>
      </c>
      <c r="AS1331" s="28">
        <v>37</v>
      </c>
      <c r="AT1331" s="28">
        <v>12.32</v>
      </c>
      <c r="AU1331" s="46"/>
      <c r="AV1331" s="46"/>
    </row>
    <row r="1332" spans="9:48" x14ac:dyDescent="0.25">
      <c r="I1332" s="44">
        <v>126239</v>
      </c>
      <c r="J1332" s="44" t="s">
        <v>21</v>
      </c>
      <c r="K1332" s="44">
        <v>30</v>
      </c>
      <c r="L1332" s="44">
        <v>16.87</v>
      </c>
      <c r="AQ1332" s="32">
        <v>126239</v>
      </c>
      <c r="AR1332" s="31" t="s">
        <v>21</v>
      </c>
      <c r="AS1332" s="31">
        <v>30</v>
      </c>
      <c r="AT1332" s="31">
        <v>16.87</v>
      </c>
      <c r="AU1332" s="46"/>
      <c r="AV1332" s="46"/>
    </row>
    <row r="1333" spans="9:48" x14ac:dyDescent="0.25">
      <c r="I1333" s="41">
        <v>126241</v>
      </c>
      <c r="J1333" s="41" t="s">
        <v>13</v>
      </c>
      <c r="K1333" s="41">
        <v>9</v>
      </c>
      <c r="L1333" s="41">
        <v>23.7</v>
      </c>
      <c r="AQ1333" s="30">
        <v>126241</v>
      </c>
      <c r="AR1333" s="28" t="s">
        <v>13</v>
      </c>
      <c r="AS1333" s="28">
        <v>9</v>
      </c>
      <c r="AT1333" s="28">
        <v>23.7</v>
      </c>
      <c r="AU1333" s="46"/>
      <c r="AV1333" s="46"/>
    </row>
    <row r="1334" spans="9:48" x14ac:dyDescent="0.25">
      <c r="I1334" s="44">
        <v>126242</v>
      </c>
      <c r="J1334" s="44" t="s">
        <v>11</v>
      </c>
      <c r="K1334" s="44">
        <v>37</v>
      </c>
      <c r="L1334" s="44">
        <v>12.97</v>
      </c>
      <c r="AQ1334" s="32">
        <v>126242</v>
      </c>
      <c r="AR1334" s="31" t="s">
        <v>11</v>
      </c>
      <c r="AS1334" s="31">
        <v>37</v>
      </c>
      <c r="AT1334" s="31">
        <v>12.97</v>
      </c>
      <c r="AU1334" s="46"/>
      <c r="AV1334" s="46"/>
    </row>
    <row r="1335" spans="9:48" x14ac:dyDescent="0.25">
      <c r="I1335" s="41">
        <v>126243</v>
      </c>
      <c r="J1335" s="41" t="s">
        <v>11</v>
      </c>
      <c r="K1335" s="41">
        <v>67</v>
      </c>
      <c r="L1335" s="41">
        <v>11.97</v>
      </c>
      <c r="AQ1335" s="30">
        <v>126243</v>
      </c>
      <c r="AR1335" s="28" t="s">
        <v>11</v>
      </c>
      <c r="AS1335" s="28">
        <v>67</v>
      </c>
      <c r="AT1335" s="28">
        <v>11.97</v>
      </c>
      <c r="AU1335" s="46"/>
      <c r="AV1335" s="46"/>
    </row>
    <row r="1336" spans="9:48" x14ac:dyDescent="0.25">
      <c r="I1336" s="44">
        <v>126243</v>
      </c>
      <c r="J1336" s="44" t="s">
        <v>15</v>
      </c>
      <c r="K1336" s="44">
        <v>31</v>
      </c>
      <c r="L1336" s="44">
        <v>18.82</v>
      </c>
      <c r="AQ1336" s="32">
        <v>126243</v>
      </c>
      <c r="AR1336" s="31" t="s">
        <v>15</v>
      </c>
      <c r="AS1336" s="31">
        <v>31</v>
      </c>
      <c r="AT1336" s="31">
        <v>18.82</v>
      </c>
      <c r="AU1336" s="46"/>
      <c r="AV1336" s="46"/>
    </row>
    <row r="1337" spans="9:48" x14ac:dyDescent="0.25">
      <c r="I1337" s="41">
        <v>126244</v>
      </c>
      <c r="J1337" s="41" t="s">
        <v>21</v>
      </c>
      <c r="K1337" s="41">
        <v>42</v>
      </c>
      <c r="L1337" s="41">
        <v>16.87</v>
      </c>
      <c r="AQ1337" s="30">
        <v>126244</v>
      </c>
      <c r="AR1337" s="28" t="s">
        <v>21</v>
      </c>
      <c r="AS1337" s="28">
        <v>42</v>
      </c>
      <c r="AT1337" s="28">
        <v>16.87</v>
      </c>
      <c r="AU1337" s="46"/>
      <c r="AV1337" s="46"/>
    </row>
    <row r="1338" spans="9:48" x14ac:dyDescent="0.25">
      <c r="I1338" s="44">
        <v>126244</v>
      </c>
      <c r="J1338" s="44" t="s">
        <v>14</v>
      </c>
      <c r="K1338" s="44">
        <v>59</v>
      </c>
      <c r="L1338" s="44">
        <v>17.37</v>
      </c>
      <c r="AQ1338" s="32">
        <v>126244</v>
      </c>
      <c r="AR1338" s="31" t="s">
        <v>14</v>
      </c>
      <c r="AS1338" s="31">
        <v>59</v>
      </c>
      <c r="AT1338" s="31">
        <v>17.37</v>
      </c>
      <c r="AU1338" s="46"/>
      <c r="AV1338" s="46"/>
    </row>
    <row r="1339" spans="9:48" x14ac:dyDescent="0.25">
      <c r="I1339" s="41">
        <v>126244</v>
      </c>
      <c r="J1339" s="41" t="s">
        <v>8</v>
      </c>
      <c r="K1339" s="41">
        <v>50</v>
      </c>
      <c r="L1339" s="41">
        <v>16.77</v>
      </c>
      <c r="AQ1339" s="30">
        <v>126244</v>
      </c>
      <c r="AR1339" s="28" t="s">
        <v>8</v>
      </c>
      <c r="AS1339" s="28">
        <v>50</v>
      </c>
      <c r="AT1339" s="28">
        <v>16.77</v>
      </c>
      <c r="AU1339" s="46"/>
      <c r="AV1339" s="46"/>
    </row>
    <row r="1340" spans="9:48" x14ac:dyDescent="0.25">
      <c r="I1340" s="44">
        <v>126245</v>
      </c>
      <c r="J1340" s="44" t="s">
        <v>10</v>
      </c>
      <c r="K1340" s="44">
        <v>31</v>
      </c>
      <c r="L1340" s="44">
        <v>18.82</v>
      </c>
      <c r="AQ1340" s="32">
        <v>126245</v>
      </c>
      <c r="AR1340" s="31" t="s">
        <v>10</v>
      </c>
      <c r="AS1340" s="31">
        <v>31</v>
      </c>
      <c r="AT1340" s="31">
        <v>18.82</v>
      </c>
      <c r="AU1340" s="46"/>
      <c r="AV1340" s="46"/>
    </row>
    <row r="1341" spans="9:48" x14ac:dyDescent="0.25">
      <c r="I1341" s="41">
        <v>126246</v>
      </c>
      <c r="J1341" s="41" t="s">
        <v>8</v>
      </c>
      <c r="K1341" s="41">
        <v>247</v>
      </c>
      <c r="L1341" s="41">
        <v>12.58</v>
      </c>
      <c r="AQ1341" s="30">
        <v>126246</v>
      </c>
      <c r="AR1341" s="28" t="s">
        <v>8</v>
      </c>
      <c r="AS1341" s="28">
        <v>247</v>
      </c>
      <c r="AT1341" s="28">
        <v>12.58</v>
      </c>
      <c r="AU1341" s="46"/>
      <c r="AV1341" s="46"/>
    </row>
    <row r="1342" spans="9:48" x14ac:dyDescent="0.25">
      <c r="I1342" s="44">
        <v>126246</v>
      </c>
      <c r="J1342" s="44" t="s">
        <v>21</v>
      </c>
      <c r="K1342" s="44">
        <v>63</v>
      </c>
      <c r="L1342" s="44">
        <v>15.57</v>
      </c>
      <c r="AQ1342" s="32">
        <v>126246</v>
      </c>
      <c r="AR1342" s="31" t="s">
        <v>21</v>
      </c>
      <c r="AS1342" s="31">
        <v>63</v>
      </c>
      <c r="AT1342" s="31">
        <v>15.57</v>
      </c>
      <c r="AU1342" s="46"/>
      <c r="AV1342" s="46"/>
    </row>
    <row r="1343" spans="9:48" x14ac:dyDescent="0.25">
      <c r="I1343" s="41">
        <v>126246</v>
      </c>
      <c r="J1343" s="41" t="s">
        <v>14</v>
      </c>
      <c r="K1343" s="41">
        <v>5</v>
      </c>
      <c r="L1343" s="41">
        <v>27.5</v>
      </c>
      <c r="AQ1343" s="30">
        <v>126246</v>
      </c>
      <c r="AR1343" s="28" t="s">
        <v>14</v>
      </c>
      <c r="AS1343" s="28">
        <v>5</v>
      </c>
      <c r="AT1343" s="28">
        <v>27.5</v>
      </c>
      <c r="AU1343" s="46"/>
      <c r="AV1343" s="46"/>
    </row>
    <row r="1344" spans="9:48" x14ac:dyDescent="0.25">
      <c r="I1344" s="44">
        <v>126247</v>
      </c>
      <c r="J1344" s="44" t="s">
        <v>14</v>
      </c>
      <c r="K1344" s="44">
        <v>17</v>
      </c>
      <c r="L1344" s="44">
        <v>23.16</v>
      </c>
      <c r="AQ1344" s="32">
        <v>126247</v>
      </c>
      <c r="AR1344" s="31" t="s">
        <v>14</v>
      </c>
      <c r="AS1344" s="31">
        <v>17</v>
      </c>
      <c r="AT1344" s="31">
        <v>23.16</v>
      </c>
      <c r="AU1344" s="46"/>
      <c r="AV1344" s="46"/>
    </row>
    <row r="1345" spans="9:48" x14ac:dyDescent="0.25">
      <c r="I1345" s="41">
        <v>126247</v>
      </c>
      <c r="J1345" s="41" t="s">
        <v>13</v>
      </c>
      <c r="K1345" s="41">
        <v>21</v>
      </c>
      <c r="L1345" s="41">
        <v>19.96</v>
      </c>
      <c r="AQ1345" s="30">
        <v>126247</v>
      </c>
      <c r="AR1345" s="28" t="s">
        <v>13</v>
      </c>
      <c r="AS1345" s="28">
        <v>21</v>
      </c>
      <c r="AT1345" s="28">
        <v>19.96</v>
      </c>
      <c r="AU1345" s="46"/>
      <c r="AV1345" s="46"/>
    </row>
    <row r="1346" spans="9:48" x14ac:dyDescent="0.25">
      <c r="I1346" s="44">
        <v>126248</v>
      </c>
      <c r="J1346" s="44" t="s">
        <v>16</v>
      </c>
      <c r="K1346" s="44">
        <v>38</v>
      </c>
      <c r="L1346" s="44">
        <v>12.32</v>
      </c>
      <c r="AQ1346" s="32">
        <v>126248</v>
      </c>
      <c r="AR1346" s="31" t="s">
        <v>16</v>
      </c>
      <c r="AS1346" s="31">
        <v>38</v>
      </c>
      <c r="AT1346" s="31">
        <v>12.32</v>
      </c>
      <c r="AU1346" s="46"/>
      <c r="AV1346" s="46"/>
    </row>
    <row r="1347" spans="9:48" x14ac:dyDescent="0.25">
      <c r="I1347" s="41">
        <v>126248</v>
      </c>
      <c r="J1347" s="41" t="s">
        <v>8</v>
      </c>
      <c r="K1347" s="41">
        <v>13</v>
      </c>
      <c r="L1347" s="41">
        <v>26.55</v>
      </c>
      <c r="AQ1347" s="30">
        <v>126248</v>
      </c>
      <c r="AR1347" s="28" t="s">
        <v>8</v>
      </c>
      <c r="AS1347" s="28">
        <v>13</v>
      </c>
      <c r="AT1347" s="28">
        <v>26.55</v>
      </c>
      <c r="AU1347" s="46"/>
      <c r="AV1347" s="46"/>
    </row>
    <row r="1348" spans="9:48" x14ac:dyDescent="0.25">
      <c r="I1348" s="44">
        <v>126248</v>
      </c>
      <c r="J1348" s="44" t="s">
        <v>15</v>
      </c>
      <c r="K1348" s="44">
        <v>58</v>
      </c>
      <c r="L1348" s="44">
        <v>17.37</v>
      </c>
      <c r="AQ1348" s="32">
        <v>126248</v>
      </c>
      <c r="AR1348" s="31" t="s">
        <v>15</v>
      </c>
      <c r="AS1348" s="31">
        <v>58</v>
      </c>
      <c r="AT1348" s="31">
        <v>17.37</v>
      </c>
      <c r="AU1348" s="46"/>
      <c r="AV1348" s="46"/>
    </row>
    <row r="1349" spans="9:48" x14ac:dyDescent="0.25">
      <c r="I1349" s="41">
        <v>126249</v>
      </c>
      <c r="J1349" s="41" t="s">
        <v>10</v>
      </c>
      <c r="K1349" s="41">
        <v>154</v>
      </c>
      <c r="L1349" s="41">
        <v>13.03</v>
      </c>
      <c r="AQ1349" s="30">
        <v>126249</v>
      </c>
      <c r="AR1349" s="28" t="s">
        <v>10</v>
      </c>
      <c r="AS1349" s="28">
        <v>154</v>
      </c>
      <c r="AT1349" s="28">
        <v>13.03</v>
      </c>
      <c r="AU1349" s="46"/>
      <c r="AV1349" s="46"/>
    </row>
    <row r="1350" spans="9:48" x14ac:dyDescent="0.25">
      <c r="I1350" s="44">
        <v>126250</v>
      </c>
      <c r="J1350" s="44" t="s">
        <v>17</v>
      </c>
      <c r="K1350" s="44">
        <v>34</v>
      </c>
      <c r="L1350" s="44">
        <v>18.170000000000002</v>
      </c>
      <c r="AQ1350" s="32">
        <v>126250</v>
      </c>
      <c r="AR1350" s="31" t="s">
        <v>17</v>
      </c>
      <c r="AS1350" s="31">
        <v>34</v>
      </c>
      <c r="AT1350" s="31">
        <v>18.170000000000002</v>
      </c>
      <c r="AU1350" s="46"/>
      <c r="AV1350" s="46"/>
    </row>
    <row r="1351" spans="9:48" x14ac:dyDescent="0.25">
      <c r="I1351" s="41">
        <v>126251</v>
      </c>
      <c r="J1351" s="41" t="s">
        <v>10</v>
      </c>
      <c r="K1351" s="41">
        <v>222</v>
      </c>
      <c r="L1351" s="41">
        <v>13.03</v>
      </c>
      <c r="AQ1351" s="30">
        <v>126251</v>
      </c>
      <c r="AR1351" s="28" t="s">
        <v>10</v>
      </c>
      <c r="AS1351" s="28">
        <v>222</v>
      </c>
      <c r="AT1351" s="28">
        <v>13.03</v>
      </c>
      <c r="AU1351" s="46"/>
      <c r="AV1351" s="46"/>
    </row>
    <row r="1352" spans="9:48" x14ac:dyDescent="0.25">
      <c r="I1352" s="44">
        <v>126252</v>
      </c>
      <c r="J1352" s="44" t="s">
        <v>14</v>
      </c>
      <c r="K1352" s="44">
        <v>57</v>
      </c>
      <c r="L1352" s="44">
        <v>17.37</v>
      </c>
      <c r="AQ1352" s="32">
        <v>126252</v>
      </c>
      <c r="AR1352" s="31" t="s">
        <v>14</v>
      </c>
      <c r="AS1352" s="31">
        <v>57</v>
      </c>
      <c r="AT1352" s="31">
        <v>17.37</v>
      </c>
      <c r="AU1352" s="46"/>
      <c r="AV1352" s="46"/>
    </row>
    <row r="1353" spans="9:48" x14ac:dyDescent="0.25">
      <c r="I1353" s="41">
        <v>126253</v>
      </c>
      <c r="J1353" s="41" t="s">
        <v>17</v>
      </c>
      <c r="K1353" s="41">
        <v>63</v>
      </c>
      <c r="L1353" s="41">
        <v>16.77</v>
      </c>
      <c r="AQ1353" s="30">
        <v>126253</v>
      </c>
      <c r="AR1353" s="28" t="s">
        <v>17</v>
      </c>
      <c r="AS1353" s="28">
        <v>63</v>
      </c>
      <c r="AT1353" s="28">
        <v>16.77</v>
      </c>
      <c r="AU1353" s="46"/>
      <c r="AV1353" s="46"/>
    </row>
    <row r="1354" spans="9:48" x14ac:dyDescent="0.25">
      <c r="I1354" s="44">
        <v>126255</v>
      </c>
      <c r="J1354" s="44" t="s">
        <v>22</v>
      </c>
      <c r="K1354" s="44">
        <v>25</v>
      </c>
      <c r="L1354" s="44">
        <v>48.75</v>
      </c>
      <c r="AQ1354" s="32">
        <v>126255</v>
      </c>
      <c r="AR1354" s="31" t="s">
        <v>22</v>
      </c>
      <c r="AS1354" s="31">
        <v>25</v>
      </c>
      <c r="AT1354" s="31">
        <v>48.75</v>
      </c>
      <c r="AU1354" s="46"/>
      <c r="AV1354" s="46"/>
    </row>
    <row r="1355" spans="9:48" x14ac:dyDescent="0.25">
      <c r="I1355" s="41">
        <v>126255</v>
      </c>
      <c r="J1355" s="41" t="s">
        <v>8</v>
      </c>
      <c r="K1355" s="41">
        <v>47</v>
      </c>
      <c r="L1355" s="41">
        <v>18.170000000000002</v>
      </c>
      <c r="AQ1355" s="30">
        <v>126255</v>
      </c>
      <c r="AR1355" s="28" t="s">
        <v>8</v>
      </c>
      <c r="AS1355" s="28">
        <v>47</v>
      </c>
      <c r="AT1355" s="28">
        <v>18.170000000000002</v>
      </c>
      <c r="AU1355" s="46"/>
      <c r="AV1355" s="46"/>
    </row>
    <row r="1356" spans="9:48" x14ac:dyDescent="0.25">
      <c r="I1356" s="44">
        <v>126257</v>
      </c>
      <c r="J1356" s="44" t="s">
        <v>6</v>
      </c>
      <c r="K1356" s="44">
        <v>23</v>
      </c>
      <c r="L1356" s="44">
        <v>36.76</v>
      </c>
      <c r="AQ1356" s="32">
        <v>126257</v>
      </c>
      <c r="AR1356" s="31" t="s">
        <v>6</v>
      </c>
      <c r="AS1356" s="31">
        <v>23</v>
      </c>
      <c r="AT1356" s="31">
        <v>36.76</v>
      </c>
      <c r="AU1356" s="46"/>
      <c r="AV1356" s="46"/>
    </row>
    <row r="1357" spans="9:48" x14ac:dyDescent="0.25">
      <c r="I1357" s="41">
        <v>126258</v>
      </c>
      <c r="J1357" s="41" t="s">
        <v>16</v>
      </c>
      <c r="K1357" s="41">
        <v>119</v>
      </c>
      <c r="L1357" s="41">
        <v>10.42</v>
      </c>
      <c r="AQ1357" s="30">
        <v>126258</v>
      </c>
      <c r="AR1357" s="28" t="s">
        <v>16</v>
      </c>
      <c r="AS1357" s="28">
        <v>119</v>
      </c>
      <c r="AT1357" s="28">
        <v>10.42</v>
      </c>
      <c r="AU1357" s="46"/>
      <c r="AV1357" s="46"/>
    </row>
    <row r="1358" spans="9:48" x14ac:dyDescent="0.25">
      <c r="I1358" s="44">
        <v>126258</v>
      </c>
      <c r="J1358" s="44" t="s">
        <v>21</v>
      </c>
      <c r="K1358" s="44">
        <v>7</v>
      </c>
      <c r="L1358" s="44">
        <v>24.65</v>
      </c>
      <c r="AQ1358" s="32">
        <v>126258</v>
      </c>
      <c r="AR1358" s="31" t="s">
        <v>21</v>
      </c>
      <c r="AS1358" s="31">
        <v>7</v>
      </c>
      <c r="AT1358" s="31">
        <v>24.65</v>
      </c>
      <c r="AU1358" s="46"/>
      <c r="AV1358" s="46"/>
    </row>
    <row r="1359" spans="9:48" x14ac:dyDescent="0.25">
      <c r="I1359" s="41">
        <v>126258</v>
      </c>
      <c r="J1359" s="41" t="s">
        <v>16</v>
      </c>
      <c r="K1359" s="41">
        <v>92</v>
      </c>
      <c r="L1359" s="41">
        <v>11.37</v>
      </c>
      <c r="AQ1359" s="30">
        <v>126258</v>
      </c>
      <c r="AR1359" s="28" t="s">
        <v>16</v>
      </c>
      <c r="AS1359" s="28">
        <v>92</v>
      </c>
      <c r="AT1359" s="28">
        <v>11.37</v>
      </c>
      <c r="AU1359" s="46"/>
      <c r="AV1359" s="46"/>
    </row>
    <row r="1360" spans="9:48" x14ac:dyDescent="0.25">
      <c r="I1360" s="44">
        <v>126259</v>
      </c>
      <c r="J1360" s="44" t="s">
        <v>22</v>
      </c>
      <c r="K1360" s="44">
        <v>60</v>
      </c>
      <c r="L1360" s="44">
        <v>45</v>
      </c>
      <c r="AQ1360" s="32">
        <v>126259</v>
      </c>
      <c r="AR1360" s="31" t="s">
        <v>22</v>
      </c>
      <c r="AS1360" s="31">
        <v>60</v>
      </c>
      <c r="AT1360" s="31">
        <v>45</v>
      </c>
      <c r="AU1360" s="46"/>
      <c r="AV1360" s="46"/>
    </row>
    <row r="1361" spans="9:48" x14ac:dyDescent="0.25">
      <c r="I1361" s="41">
        <v>126260</v>
      </c>
      <c r="J1361" s="41" t="s">
        <v>13</v>
      </c>
      <c r="K1361" s="41">
        <v>47</v>
      </c>
      <c r="L1361" s="41">
        <v>16.22</v>
      </c>
      <c r="AQ1361" s="30">
        <v>126260</v>
      </c>
      <c r="AR1361" s="28" t="s">
        <v>13</v>
      </c>
      <c r="AS1361" s="28">
        <v>47</v>
      </c>
      <c r="AT1361" s="28">
        <v>16.22</v>
      </c>
      <c r="AU1361" s="46"/>
      <c r="AV1361" s="46"/>
    </row>
    <row r="1362" spans="9:48" x14ac:dyDescent="0.25">
      <c r="I1362" s="44">
        <v>126260</v>
      </c>
      <c r="J1362" s="44" t="s">
        <v>6</v>
      </c>
      <c r="K1362" s="44">
        <v>1</v>
      </c>
      <c r="L1362" s="44">
        <v>45.95</v>
      </c>
      <c r="AQ1362" s="32">
        <v>126260</v>
      </c>
      <c r="AR1362" s="31" t="s">
        <v>6</v>
      </c>
      <c r="AS1362" s="31">
        <v>1</v>
      </c>
      <c r="AT1362" s="31">
        <v>45.95</v>
      </c>
      <c r="AU1362" s="46"/>
      <c r="AV1362" s="46"/>
    </row>
    <row r="1363" spans="9:48" x14ac:dyDescent="0.25">
      <c r="I1363" s="41">
        <v>126261</v>
      </c>
      <c r="J1363" s="41" t="s">
        <v>22</v>
      </c>
      <c r="K1363" s="41">
        <v>45</v>
      </c>
      <c r="L1363" s="41">
        <v>48.75</v>
      </c>
      <c r="AQ1363" s="30">
        <v>126261</v>
      </c>
      <c r="AR1363" s="28" t="s">
        <v>22</v>
      </c>
      <c r="AS1363" s="28">
        <v>45</v>
      </c>
      <c r="AT1363" s="28">
        <v>48.75</v>
      </c>
      <c r="AU1363" s="46"/>
      <c r="AV1363" s="46"/>
    </row>
    <row r="1364" spans="9:48" x14ac:dyDescent="0.25">
      <c r="I1364" s="44">
        <v>126261</v>
      </c>
      <c r="J1364" s="44" t="s">
        <v>13</v>
      </c>
      <c r="K1364" s="44">
        <v>176</v>
      </c>
      <c r="L1364" s="44">
        <v>11.23</v>
      </c>
      <c r="AQ1364" s="32">
        <v>126261</v>
      </c>
      <c r="AR1364" s="31" t="s">
        <v>13</v>
      </c>
      <c r="AS1364" s="31">
        <v>176</v>
      </c>
      <c r="AT1364" s="31">
        <v>11.23</v>
      </c>
      <c r="AU1364" s="46"/>
      <c r="AV1364" s="46"/>
    </row>
    <row r="1365" spans="9:48" x14ac:dyDescent="0.25">
      <c r="I1365" s="41">
        <v>126262</v>
      </c>
      <c r="J1365" s="41" t="s">
        <v>10</v>
      </c>
      <c r="K1365" s="41">
        <v>166</v>
      </c>
      <c r="L1365" s="41">
        <v>13.03</v>
      </c>
      <c r="AQ1365" s="30">
        <v>126262</v>
      </c>
      <c r="AR1365" s="28" t="s">
        <v>10</v>
      </c>
      <c r="AS1365" s="28">
        <v>166</v>
      </c>
      <c r="AT1365" s="28">
        <v>13.03</v>
      </c>
      <c r="AU1365" s="46"/>
      <c r="AV1365" s="46"/>
    </row>
    <row r="1366" spans="9:48" x14ac:dyDescent="0.25">
      <c r="I1366" s="44">
        <v>126262</v>
      </c>
      <c r="J1366" s="44" t="s">
        <v>22</v>
      </c>
      <c r="K1366" s="44">
        <v>35</v>
      </c>
      <c r="L1366" s="44">
        <v>48.75</v>
      </c>
      <c r="AQ1366" s="32">
        <v>126262</v>
      </c>
      <c r="AR1366" s="31" t="s">
        <v>22</v>
      </c>
      <c r="AS1366" s="31">
        <v>35</v>
      </c>
      <c r="AT1366" s="31">
        <v>48.75</v>
      </c>
      <c r="AU1366" s="46"/>
      <c r="AV1366" s="46"/>
    </row>
    <row r="1367" spans="9:48" x14ac:dyDescent="0.25">
      <c r="I1367" s="41">
        <v>126266</v>
      </c>
      <c r="J1367" s="41" t="s">
        <v>14</v>
      </c>
      <c r="K1367" s="41">
        <v>30</v>
      </c>
      <c r="L1367" s="41">
        <v>18.82</v>
      </c>
      <c r="AQ1367" s="30">
        <v>126266</v>
      </c>
      <c r="AR1367" s="28" t="s">
        <v>14</v>
      </c>
      <c r="AS1367" s="28">
        <v>30</v>
      </c>
      <c r="AT1367" s="28">
        <v>18.82</v>
      </c>
      <c r="AU1367" s="46"/>
      <c r="AV1367" s="46"/>
    </row>
    <row r="1368" spans="9:48" x14ac:dyDescent="0.25">
      <c r="I1368" s="44">
        <v>126266</v>
      </c>
      <c r="J1368" s="44" t="s">
        <v>13</v>
      </c>
      <c r="K1368" s="44">
        <v>35</v>
      </c>
      <c r="L1368" s="44">
        <v>16.22</v>
      </c>
      <c r="AQ1368" s="32">
        <v>126266</v>
      </c>
      <c r="AR1368" s="31" t="s">
        <v>13</v>
      </c>
      <c r="AS1368" s="31">
        <v>35</v>
      </c>
      <c r="AT1368" s="31">
        <v>16.22</v>
      </c>
      <c r="AU1368" s="46"/>
      <c r="AV1368" s="46"/>
    </row>
    <row r="1369" spans="9:48" x14ac:dyDescent="0.25">
      <c r="I1369" s="41">
        <v>126266</v>
      </c>
      <c r="J1369" s="41" t="s">
        <v>15</v>
      </c>
      <c r="K1369" s="41">
        <v>41</v>
      </c>
      <c r="L1369" s="41">
        <v>18.82</v>
      </c>
      <c r="AQ1369" s="30">
        <v>126266</v>
      </c>
      <c r="AR1369" s="28" t="s">
        <v>15</v>
      </c>
      <c r="AS1369" s="28">
        <v>41</v>
      </c>
      <c r="AT1369" s="28">
        <v>18.82</v>
      </c>
      <c r="AU1369" s="46"/>
      <c r="AV1369" s="46"/>
    </row>
    <row r="1370" spans="9:48" x14ac:dyDescent="0.25">
      <c r="I1370" s="44">
        <v>126268</v>
      </c>
      <c r="J1370" s="44" t="s">
        <v>17</v>
      </c>
      <c r="K1370" s="44">
        <v>32</v>
      </c>
      <c r="L1370" s="44">
        <v>18.170000000000002</v>
      </c>
      <c r="AQ1370" s="32">
        <v>126268</v>
      </c>
      <c r="AR1370" s="31" t="s">
        <v>17</v>
      </c>
      <c r="AS1370" s="31">
        <v>32</v>
      </c>
      <c r="AT1370" s="31">
        <v>18.170000000000002</v>
      </c>
      <c r="AU1370" s="46"/>
      <c r="AV1370" s="46"/>
    </row>
    <row r="1371" spans="9:48" x14ac:dyDescent="0.25">
      <c r="I1371" s="41">
        <v>126269</v>
      </c>
      <c r="J1371" s="41" t="s">
        <v>16</v>
      </c>
      <c r="K1371" s="41">
        <v>59</v>
      </c>
      <c r="L1371" s="41">
        <v>11.37</v>
      </c>
      <c r="AQ1371" s="30">
        <v>126269</v>
      </c>
      <c r="AR1371" s="28" t="s">
        <v>16</v>
      </c>
      <c r="AS1371" s="28">
        <v>59</v>
      </c>
      <c r="AT1371" s="28">
        <v>11.37</v>
      </c>
      <c r="AU1371" s="46"/>
      <c r="AV1371" s="46"/>
    </row>
    <row r="1372" spans="9:48" x14ac:dyDescent="0.25">
      <c r="I1372" s="44">
        <v>126270</v>
      </c>
      <c r="J1372" s="44" t="s">
        <v>16</v>
      </c>
      <c r="K1372" s="44">
        <v>54</v>
      </c>
      <c r="L1372" s="44">
        <v>11.37</v>
      </c>
      <c r="AQ1372" s="32">
        <v>126270</v>
      </c>
      <c r="AR1372" s="31" t="s">
        <v>16</v>
      </c>
      <c r="AS1372" s="31">
        <v>54</v>
      </c>
      <c r="AT1372" s="31">
        <v>11.37</v>
      </c>
      <c r="AU1372" s="46"/>
      <c r="AV1372" s="46"/>
    </row>
    <row r="1373" spans="9:48" x14ac:dyDescent="0.25">
      <c r="I1373" s="41">
        <v>126271</v>
      </c>
      <c r="J1373" s="41" t="s">
        <v>6</v>
      </c>
      <c r="K1373" s="41">
        <v>227</v>
      </c>
      <c r="L1373" s="41">
        <v>20.68</v>
      </c>
      <c r="AQ1373" s="30">
        <v>126271</v>
      </c>
      <c r="AR1373" s="28" t="s">
        <v>6</v>
      </c>
      <c r="AS1373" s="28">
        <v>227</v>
      </c>
      <c r="AT1373" s="28">
        <v>20.68</v>
      </c>
      <c r="AU1373" s="46"/>
      <c r="AV1373" s="46"/>
    </row>
    <row r="1374" spans="9:48" x14ac:dyDescent="0.25">
      <c r="I1374" s="44">
        <v>126271</v>
      </c>
      <c r="J1374" s="44" t="s">
        <v>13</v>
      </c>
      <c r="K1374" s="44">
        <v>128</v>
      </c>
      <c r="L1374" s="44">
        <v>13.72</v>
      </c>
      <c r="AQ1374" s="32">
        <v>126271</v>
      </c>
      <c r="AR1374" s="31" t="s">
        <v>13</v>
      </c>
      <c r="AS1374" s="31">
        <v>128</v>
      </c>
      <c r="AT1374" s="31">
        <v>13.72</v>
      </c>
      <c r="AU1374" s="46"/>
      <c r="AV1374" s="46"/>
    </row>
    <row r="1375" spans="9:48" x14ac:dyDescent="0.25">
      <c r="I1375" s="41">
        <v>126272</v>
      </c>
      <c r="J1375" s="41" t="s">
        <v>22</v>
      </c>
      <c r="K1375" s="41">
        <v>8</v>
      </c>
      <c r="L1375" s="41">
        <v>71.25</v>
      </c>
      <c r="AQ1375" s="30">
        <v>126272</v>
      </c>
      <c r="AR1375" s="28" t="s">
        <v>22</v>
      </c>
      <c r="AS1375" s="28">
        <v>8</v>
      </c>
      <c r="AT1375" s="28">
        <v>71.25</v>
      </c>
      <c r="AU1375" s="46"/>
      <c r="AV1375" s="46"/>
    </row>
    <row r="1376" spans="9:48" x14ac:dyDescent="0.25">
      <c r="I1376" s="44">
        <v>126272</v>
      </c>
      <c r="J1376" s="44" t="s">
        <v>8</v>
      </c>
      <c r="K1376" s="44">
        <v>46</v>
      </c>
      <c r="L1376" s="44">
        <v>18.170000000000002</v>
      </c>
      <c r="AQ1376" s="32">
        <v>126272</v>
      </c>
      <c r="AR1376" s="31" t="s">
        <v>8</v>
      </c>
      <c r="AS1376" s="31">
        <v>46</v>
      </c>
      <c r="AT1376" s="31">
        <v>18.170000000000002</v>
      </c>
      <c r="AU1376" s="46"/>
      <c r="AV1376" s="46"/>
    </row>
    <row r="1377" spans="9:48" x14ac:dyDescent="0.25">
      <c r="I1377" s="41">
        <v>126274</v>
      </c>
      <c r="J1377" s="41" t="s">
        <v>22</v>
      </c>
      <c r="K1377" s="41">
        <v>54</v>
      </c>
      <c r="L1377" s="41">
        <v>45</v>
      </c>
      <c r="AQ1377" s="30">
        <v>126274</v>
      </c>
      <c r="AR1377" s="28" t="s">
        <v>22</v>
      </c>
      <c r="AS1377" s="28">
        <v>54</v>
      </c>
      <c r="AT1377" s="28">
        <v>45</v>
      </c>
      <c r="AU1377" s="46"/>
      <c r="AV1377" s="46"/>
    </row>
    <row r="1378" spans="9:48" x14ac:dyDescent="0.25">
      <c r="I1378" s="44">
        <v>126276</v>
      </c>
      <c r="J1378" s="44" t="s">
        <v>13</v>
      </c>
      <c r="K1378" s="44">
        <v>30</v>
      </c>
      <c r="L1378" s="44">
        <v>16.22</v>
      </c>
      <c r="AQ1378" s="32">
        <v>126276</v>
      </c>
      <c r="AR1378" s="31" t="s">
        <v>13</v>
      </c>
      <c r="AS1378" s="31">
        <v>30</v>
      </c>
      <c r="AT1378" s="31">
        <v>16.22</v>
      </c>
      <c r="AU1378" s="46"/>
      <c r="AV1378" s="46"/>
    </row>
    <row r="1379" spans="9:48" x14ac:dyDescent="0.25">
      <c r="I1379" s="41">
        <v>126276</v>
      </c>
      <c r="J1379" s="41" t="s">
        <v>13</v>
      </c>
      <c r="K1379" s="41">
        <v>201</v>
      </c>
      <c r="L1379" s="41">
        <v>11.23</v>
      </c>
      <c r="AQ1379" s="30">
        <v>126276</v>
      </c>
      <c r="AR1379" s="28" t="s">
        <v>13</v>
      </c>
      <c r="AS1379" s="28">
        <v>201</v>
      </c>
      <c r="AT1379" s="28">
        <v>11.23</v>
      </c>
      <c r="AU1379" s="46"/>
      <c r="AV1379" s="46"/>
    </row>
    <row r="1380" spans="9:48" x14ac:dyDescent="0.25">
      <c r="I1380" s="44">
        <v>126277</v>
      </c>
      <c r="J1380" s="44" t="s">
        <v>17</v>
      </c>
      <c r="K1380" s="44">
        <v>64</v>
      </c>
      <c r="L1380" s="44">
        <v>16.77</v>
      </c>
      <c r="AQ1380" s="32">
        <v>126277</v>
      </c>
      <c r="AR1380" s="31" t="s">
        <v>17</v>
      </c>
      <c r="AS1380" s="31">
        <v>64</v>
      </c>
      <c r="AT1380" s="31">
        <v>16.77</v>
      </c>
      <c r="AU1380" s="46"/>
      <c r="AV1380" s="46"/>
    </row>
    <row r="1381" spans="9:48" x14ac:dyDescent="0.25">
      <c r="I1381" s="41">
        <v>126277</v>
      </c>
      <c r="J1381" s="41" t="s">
        <v>17</v>
      </c>
      <c r="K1381" s="41">
        <v>70</v>
      </c>
      <c r="L1381" s="41">
        <v>16.77</v>
      </c>
      <c r="AQ1381" s="30">
        <v>126277</v>
      </c>
      <c r="AR1381" s="28" t="s">
        <v>17</v>
      </c>
      <c r="AS1381" s="28">
        <v>70</v>
      </c>
      <c r="AT1381" s="28">
        <v>16.77</v>
      </c>
      <c r="AU1381" s="46"/>
      <c r="AV1381" s="46"/>
    </row>
    <row r="1382" spans="9:48" x14ac:dyDescent="0.25">
      <c r="I1382" s="44">
        <v>126277</v>
      </c>
      <c r="J1382" s="44" t="s">
        <v>6</v>
      </c>
      <c r="K1382" s="44">
        <v>14</v>
      </c>
      <c r="L1382" s="44">
        <v>43.65</v>
      </c>
      <c r="AQ1382" s="32">
        <v>126277</v>
      </c>
      <c r="AR1382" s="31" t="s">
        <v>6</v>
      </c>
      <c r="AS1382" s="31">
        <v>14</v>
      </c>
      <c r="AT1382" s="31">
        <v>43.65</v>
      </c>
      <c r="AU1382" s="46"/>
      <c r="AV1382" s="46"/>
    </row>
    <row r="1383" spans="9:48" x14ac:dyDescent="0.25">
      <c r="I1383" s="41">
        <v>126277</v>
      </c>
      <c r="J1383" s="41" t="s">
        <v>15</v>
      </c>
      <c r="K1383" s="41">
        <v>65</v>
      </c>
      <c r="L1383" s="41">
        <v>17.37</v>
      </c>
      <c r="AQ1383" s="30">
        <v>126277</v>
      </c>
      <c r="AR1383" s="28" t="s">
        <v>15</v>
      </c>
      <c r="AS1383" s="28">
        <v>65</v>
      </c>
      <c r="AT1383" s="28">
        <v>17.37</v>
      </c>
      <c r="AU1383" s="46"/>
      <c r="AV1383" s="46"/>
    </row>
    <row r="1384" spans="9:48" x14ac:dyDescent="0.25">
      <c r="I1384" s="44">
        <v>126277</v>
      </c>
      <c r="J1384" s="44" t="s">
        <v>15</v>
      </c>
      <c r="K1384" s="44">
        <v>58</v>
      </c>
      <c r="L1384" s="44">
        <v>17.37</v>
      </c>
      <c r="AQ1384" s="32">
        <v>126277</v>
      </c>
      <c r="AR1384" s="31" t="s">
        <v>15</v>
      </c>
      <c r="AS1384" s="31">
        <v>58</v>
      </c>
      <c r="AT1384" s="31">
        <v>17.37</v>
      </c>
      <c r="AU1384" s="46"/>
      <c r="AV1384" s="46"/>
    </row>
    <row r="1385" spans="9:48" x14ac:dyDescent="0.25">
      <c r="I1385" s="41">
        <v>126279</v>
      </c>
      <c r="J1385" s="41" t="s">
        <v>10</v>
      </c>
      <c r="K1385" s="41">
        <v>226</v>
      </c>
      <c r="L1385" s="41">
        <v>13.03</v>
      </c>
      <c r="AQ1385" s="30">
        <v>126279</v>
      </c>
      <c r="AR1385" s="28" t="s">
        <v>10</v>
      </c>
      <c r="AS1385" s="28">
        <v>226</v>
      </c>
      <c r="AT1385" s="28">
        <v>13.03</v>
      </c>
      <c r="AU1385" s="46"/>
      <c r="AV1385" s="46"/>
    </row>
    <row r="1386" spans="9:48" x14ac:dyDescent="0.25">
      <c r="I1386" s="44">
        <v>126280</v>
      </c>
      <c r="J1386" s="44" t="s">
        <v>11</v>
      </c>
      <c r="K1386" s="44">
        <v>27</v>
      </c>
      <c r="L1386" s="44">
        <v>12.97</v>
      </c>
      <c r="AQ1386" s="32">
        <v>126280</v>
      </c>
      <c r="AR1386" s="31" t="s">
        <v>11</v>
      </c>
      <c r="AS1386" s="31">
        <v>27</v>
      </c>
      <c r="AT1386" s="31">
        <v>12.97</v>
      </c>
      <c r="AU1386" s="46"/>
      <c r="AV1386" s="46"/>
    </row>
    <row r="1387" spans="9:48" x14ac:dyDescent="0.25">
      <c r="I1387" s="41">
        <v>126281</v>
      </c>
      <c r="J1387" s="41" t="s">
        <v>15</v>
      </c>
      <c r="K1387" s="41">
        <v>69</v>
      </c>
      <c r="L1387" s="41">
        <v>17.37</v>
      </c>
      <c r="AQ1387" s="30">
        <v>126281</v>
      </c>
      <c r="AR1387" s="28" t="s">
        <v>15</v>
      </c>
      <c r="AS1387" s="28">
        <v>69</v>
      </c>
      <c r="AT1387" s="28">
        <v>17.37</v>
      </c>
      <c r="AU1387" s="46"/>
      <c r="AV1387" s="46"/>
    </row>
    <row r="1388" spans="9:48" x14ac:dyDescent="0.25">
      <c r="I1388" s="44">
        <v>126282</v>
      </c>
      <c r="J1388" s="44" t="s">
        <v>22</v>
      </c>
      <c r="K1388" s="44">
        <v>136</v>
      </c>
      <c r="L1388" s="44">
        <v>41.25</v>
      </c>
      <c r="AQ1388" s="32">
        <v>126282</v>
      </c>
      <c r="AR1388" s="31" t="s">
        <v>22</v>
      </c>
      <c r="AS1388" s="31">
        <v>136</v>
      </c>
      <c r="AT1388" s="31">
        <v>41.25</v>
      </c>
      <c r="AU1388" s="46"/>
      <c r="AV1388" s="46"/>
    </row>
    <row r="1389" spans="9:48" x14ac:dyDescent="0.25">
      <c r="I1389" s="41">
        <v>126282</v>
      </c>
      <c r="J1389" s="41" t="s">
        <v>22</v>
      </c>
      <c r="K1389" s="41">
        <v>21</v>
      </c>
      <c r="L1389" s="41">
        <v>60</v>
      </c>
      <c r="AQ1389" s="30">
        <v>126282</v>
      </c>
      <c r="AR1389" s="28" t="s">
        <v>22</v>
      </c>
      <c r="AS1389" s="28">
        <v>21</v>
      </c>
      <c r="AT1389" s="28">
        <v>60</v>
      </c>
      <c r="AU1389" s="46"/>
      <c r="AV1389" s="46"/>
    </row>
    <row r="1390" spans="9:48" x14ac:dyDescent="0.25">
      <c r="I1390" s="44">
        <v>126283</v>
      </c>
      <c r="J1390" s="44" t="s">
        <v>8</v>
      </c>
      <c r="K1390" s="44">
        <v>35</v>
      </c>
      <c r="L1390" s="44">
        <v>18.170000000000002</v>
      </c>
      <c r="AQ1390" s="32">
        <v>126283</v>
      </c>
      <c r="AR1390" s="31" t="s">
        <v>8</v>
      </c>
      <c r="AS1390" s="31">
        <v>35</v>
      </c>
      <c r="AT1390" s="31">
        <v>18.170000000000002</v>
      </c>
      <c r="AU1390" s="46"/>
      <c r="AV1390" s="46"/>
    </row>
    <row r="1391" spans="9:48" x14ac:dyDescent="0.25">
      <c r="I1391" s="41">
        <v>126284</v>
      </c>
      <c r="J1391" s="41" t="s">
        <v>17</v>
      </c>
      <c r="K1391" s="41">
        <v>74</v>
      </c>
      <c r="L1391" s="41">
        <v>16.77</v>
      </c>
      <c r="AQ1391" s="30">
        <v>126284</v>
      </c>
      <c r="AR1391" s="28" t="s">
        <v>17</v>
      </c>
      <c r="AS1391" s="28">
        <v>74</v>
      </c>
      <c r="AT1391" s="28">
        <v>16.77</v>
      </c>
      <c r="AU1391" s="46"/>
      <c r="AV1391" s="46"/>
    </row>
    <row r="1392" spans="9:48" x14ac:dyDescent="0.25">
      <c r="I1392" s="44">
        <v>126284</v>
      </c>
      <c r="J1392" s="44" t="s">
        <v>14</v>
      </c>
      <c r="K1392" s="44">
        <v>37</v>
      </c>
      <c r="L1392" s="44">
        <v>18.82</v>
      </c>
      <c r="AQ1392" s="32">
        <v>126284</v>
      </c>
      <c r="AR1392" s="31" t="s">
        <v>14</v>
      </c>
      <c r="AS1392" s="31">
        <v>37</v>
      </c>
      <c r="AT1392" s="31">
        <v>18.82</v>
      </c>
      <c r="AU1392" s="46"/>
      <c r="AV1392" s="46"/>
    </row>
    <row r="1393" spans="9:48" x14ac:dyDescent="0.25">
      <c r="I1393" s="41">
        <v>126284</v>
      </c>
      <c r="J1393" s="41" t="s">
        <v>10</v>
      </c>
      <c r="K1393" s="41">
        <v>108</v>
      </c>
      <c r="L1393" s="41">
        <v>15.92</v>
      </c>
      <c r="AQ1393" s="30">
        <v>126284</v>
      </c>
      <c r="AR1393" s="28" t="s">
        <v>10</v>
      </c>
      <c r="AS1393" s="28">
        <v>108</v>
      </c>
      <c r="AT1393" s="28">
        <v>15.92</v>
      </c>
      <c r="AU1393" s="46"/>
      <c r="AV1393" s="46"/>
    </row>
    <row r="1394" spans="9:48" x14ac:dyDescent="0.25">
      <c r="I1394" s="44">
        <v>126284</v>
      </c>
      <c r="J1394" s="44" t="s">
        <v>15</v>
      </c>
      <c r="K1394" s="44">
        <v>44</v>
      </c>
      <c r="L1394" s="44">
        <v>18.82</v>
      </c>
      <c r="AQ1394" s="32">
        <v>126284</v>
      </c>
      <c r="AR1394" s="31" t="s">
        <v>15</v>
      </c>
      <c r="AS1394" s="31">
        <v>44</v>
      </c>
      <c r="AT1394" s="31">
        <v>18.82</v>
      </c>
      <c r="AU1394" s="46"/>
      <c r="AV1394" s="46"/>
    </row>
    <row r="1395" spans="9:48" x14ac:dyDescent="0.25">
      <c r="I1395" s="41">
        <v>126285</v>
      </c>
      <c r="J1395" s="41" t="s">
        <v>21</v>
      </c>
      <c r="K1395" s="41">
        <v>102</v>
      </c>
      <c r="L1395" s="41">
        <v>14.27</v>
      </c>
      <c r="AQ1395" s="30">
        <v>126285</v>
      </c>
      <c r="AR1395" s="28" t="s">
        <v>21</v>
      </c>
      <c r="AS1395" s="28">
        <v>102</v>
      </c>
      <c r="AT1395" s="28">
        <v>14.27</v>
      </c>
      <c r="AU1395" s="46"/>
      <c r="AV1395" s="46"/>
    </row>
    <row r="1396" spans="9:48" x14ac:dyDescent="0.25">
      <c r="I1396" s="44">
        <v>126285</v>
      </c>
      <c r="J1396" s="44" t="s">
        <v>11</v>
      </c>
      <c r="K1396" s="44">
        <v>45</v>
      </c>
      <c r="L1396" s="44">
        <v>12.97</v>
      </c>
      <c r="AQ1396" s="32">
        <v>126285</v>
      </c>
      <c r="AR1396" s="31" t="s">
        <v>11</v>
      </c>
      <c r="AS1396" s="31">
        <v>45</v>
      </c>
      <c r="AT1396" s="31">
        <v>12.97</v>
      </c>
      <c r="AU1396" s="46"/>
      <c r="AV1396" s="46"/>
    </row>
    <row r="1397" spans="9:48" x14ac:dyDescent="0.25">
      <c r="I1397" s="41">
        <v>126285</v>
      </c>
      <c r="J1397" s="41" t="s">
        <v>14</v>
      </c>
      <c r="K1397" s="41">
        <v>178</v>
      </c>
      <c r="L1397" s="41">
        <v>13.03</v>
      </c>
      <c r="AQ1397" s="30">
        <v>126285</v>
      </c>
      <c r="AR1397" s="28" t="s">
        <v>14</v>
      </c>
      <c r="AS1397" s="28">
        <v>178</v>
      </c>
      <c r="AT1397" s="28">
        <v>13.03</v>
      </c>
      <c r="AU1397" s="46"/>
      <c r="AV1397" s="46"/>
    </row>
    <row r="1398" spans="9:48" x14ac:dyDescent="0.25">
      <c r="I1398" s="44">
        <v>126286</v>
      </c>
      <c r="J1398" s="44" t="s">
        <v>21</v>
      </c>
      <c r="K1398" s="44">
        <v>100</v>
      </c>
      <c r="L1398" s="44">
        <v>14.27</v>
      </c>
      <c r="AQ1398" s="32">
        <v>126286</v>
      </c>
      <c r="AR1398" s="31" t="s">
        <v>21</v>
      </c>
      <c r="AS1398" s="31">
        <v>100</v>
      </c>
      <c r="AT1398" s="31">
        <v>14.27</v>
      </c>
      <c r="AU1398" s="46"/>
      <c r="AV1398" s="46"/>
    </row>
    <row r="1399" spans="9:48" x14ac:dyDescent="0.25">
      <c r="I1399" s="41">
        <v>126287</v>
      </c>
      <c r="J1399" s="41" t="s">
        <v>10</v>
      </c>
      <c r="K1399" s="41">
        <v>36</v>
      </c>
      <c r="L1399" s="41">
        <v>18.82</v>
      </c>
      <c r="AQ1399" s="30">
        <v>126287</v>
      </c>
      <c r="AR1399" s="28" t="s">
        <v>10</v>
      </c>
      <c r="AS1399" s="28">
        <v>36</v>
      </c>
      <c r="AT1399" s="28">
        <v>18.82</v>
      </c>
      <c r="AU1399" s="46"/>
      <c r="AV1399" s="46"/>
    </row>
    <row r="1400" spans="9:48" x14ac:dyDescent="0.25">
      <c r="I1400" s="44">
        <v>126287</v>
      </c>
      <c r="J1400" s="44" t="s">
        <v>21</v>
      </c>
      <c r="K1400" s="44">
        <v>16</v>
      </c>
      <c r="L1400" s="44">
        <v>20.76</v>
      </c>
      <c r="AQ1400" s="32">
        <v>126287</v>
      </c>
      <c r="AR1400" s="31" t="s">
        <v>21</v>
      </c>
      <c r="AS1400" s="31">
        <v>16</v>
      </c>
      <c r="AT1400" s="31">
        <v>20.76</v>
      </c>
      <c r="AU1400" s="46"/>
      <c r="AV1400" s="46"/>
    </row>
    <row r="1401" spans="9:48" x14ac:dyDescent="0.25">
      <c r="I1401" s="41">
        <v>126287</v>
      </c>
      <c r="J1401" s="41" t="s">
        <v>16</v>
      </c>
      <c r="K1401" s="41">
        <v>186</v>
      </c>
      <c r="L1401" s="41">
        <v>8.5299999999999994</v>
      </c>
      <c r="AQ1401" s="30">
        <v>126287</v>
      </c>
      <c r="AR1401" s="28" t="s">
        <v>16</v>
      </c>
      <c r="AS1401" s="28">
        <v>186</v>
      </c>
      <c r="AT1401" s="28">
        <v>8.5299999999999994</v>
      </c>
      <c r="AU1401" s="46"/>
      <c r="AV1401" s="46"/>
    </row>
    <row r="1402" spans="9:48" x14ac:dyDescent="0.25">
      <c r="I1402" s="44">
        <v>126288</v>
      </c>
      <c r="J1402" s="44" t="s">
        <v>13</v>
      </c>
      <c r="K1402" s="44">
        <v>11</v>
      </c>
      <c r="L1402" s="44">
        <v>23.7</v>
      </c>
      <c r="AQ1402" s="32">
        <v>126288</v>
      </c>
      <c r="AR1402" s="31" t="s">
        <v>13</v>
      </c>
      <c r="AS1402" s="31">
        <v>11</v>
      </c>
      <c r="AT1402" s="31">
        <v>23.7</v>
      </c>
      <c r="AU1402" s="46"/>
      <c r="AV1402" s="46"/>
    </row>
    <row r="1403" spans="9:48" x14ac:dyDescent="0.25">
      <c r="I1403" s="41">
        <v>126290</v>
      </c>
      <c r="J1403" s="41" t="s">
        <v>22</v>
      </c>
      <c r="K1403" s="41">
        <v>57</v>
      </c>
      <c r="L1403" s="41">
        <v>45</v>
      </c>
      <c r="AQ1403" s="30">
        <v>126290</v>
      </c>
      <c r="AR1403" s="28" t="s">
        <v>22</v>
      </c>
      <c r="AS1403" s="28">
        <v>57</v>
      </c>
      <c r="AT1403" s="28">
        <v>45</v>
      </c>
      <c r="AU1403" s="46"/>
      <c r="AV1403" s="46"/>
    </row>
    <row r="1404" spans="9:48" x14ac:dyDescent="0.25">
      <c r="I1404" s="44">
        <v>126292</v>
      </c>
      <c r="J1404" s="44" t="s">
        <v>10</v>
      </c>
      <c r="K1404" s="44">
        <v>32</v>
      </c>
      <c r="L1404" s="44">
        <v>18.82</v>
      </c>
      <c r="AQ1404" s="32">
        <v>126292</v>
      </c>
      <c r="AR1404" s="31" t="s">
        <v>10</v>
      </c>
      <c r="AS1404" s="31">
        <v>32</v>
      </c>
      <c r="AT1404" s="31">
        <v>18.82</v>
      </c>
      <c r="AU1404" s="46"/>
      <c r="AV1404" s="46"/>
    </row>
    <row r="1405" spans="9:48" x14ac:dyDescent="0.25">
      <c r="I1405" s="41">
        <v>126292</v>
      </c>
      <c r="J1405" s="41" t="s">
        <v>6</v>
      </c>
      <c r="K1405" s="41">
        <v>231</v>
      </c>
      <c r="L1405" s="41">
        <v>20.68</v>
      </c>
      <c r="AQ1405" s="30">
        <v>126292</v>
      </c>
      <c r="AR1405" s="28" t="s">
        <v>6</v>
      </c>
      <c r="AS1405" s="28">
        <v>231</v>
      </c>
      <c r="AT1405" s="28">
        <v>20.68</v>
      </c>
      <c r="AU1405" s="46"/>
      <c r="AV1405" s="46"/>
    </row>
    <row r="1406" spans="9:48" x14ac:dyDescent="0.25">
      <c r="I1406" s="44">
        <v>126294</v>
      </c>
      <c r="J1406" s="44" t="s">
        <v>6</v>
      </c>
      <c r="K1406" s="44">
        <v>34</v>
      </c>
      <c r="L1406" s="44">
        <v>29.87</v>
      </c>
      <c r="AQ1406" s="32">
        <v>126294</v>
      </c>
      <c r="AR1406" s="31" t="s">
        <v>6</v>
      </c>
      <c r="AS1406" s="31">
        <v>34</v>
      </c>
      <c r="AT1406" s="31">
        <v>29.87</v>
      </c>
      <c r="AU1406" s="46"/>
      <c r="AV1406" s="46"/>
    </row>
    <row r="1407" spans="9:48" x14ac:dyDescent="0.25">
      <c r="I1407" s="41">
        <v>126296</v>
      </c>
      <c r="J1407" s="41" t="s">
        <v>21</v>
      </c>
      <c r="K1407" s="41">
        <v>65</v>
      </c>
      <c r="L1407" s="41">
        <v>15.57</v>
      </c>
      <c r="AQ1407" s="30">
        <v>126296</v>
      </c>
      <c r="AR1407" s="28" t="s">
        <v>21</v>
      </c>
      <c r="AS1407" s="28">
        <v>65</v>
      </c>
      <c r="AT1407" s="28">
        <v>15.57</v>
      </c>
      <c r="AU1407" s="46"/>
      <c r="AV1407" s="46"/>
    </row>
    <row r="1408" spans="9:48" x14ac:dyDescent="0.25">
      <c r="I1408" s="44">
        <v>126296</v>
      </c>
      <c r="J1408" s="44" t="s">
        <v>11</v>
      </c>
      <c r="K1408" s="44">
        <v>23</v>
      </c>
      <c r="L1408" s="44">
        <v>15.96</v>
      </c>
      <c r="AQ1408" s="32">
        <v>126296</v>
      </c>
      <c r="AR1408" s="31" t="s">
        <v>11</v>
      </c>
      <c r="AS1408" s="31">
        <v>23</v>
      </c>
      <c r="AT1408" s="31">
        <v>15.96</v>
      </c>
      <c r="AU1408" s="46"/>
      <c r="AV1408" s="46"/>
    </row>
    <row r="1409" spans="9:48" x14ac:dyDescent="0.25">
      <c r="I1409" s="41">
        <v>126297</v>
      </c>
      <c r="J1409" s="41" t="s">
        <v>21</v>
      </c>
      <c r="K1409" s="41">
        <v>62</v>
      </c>
      <c r="L1409" s="41">
        <v>15.57</v>
      </c>
      <c r="AQ1409" s="30">
        <v>126297</v>
      </c>
      <c r="AR1409" s="28" t="s">
        <v>21</v>
      </c>
      <c r="AS1409" s="28">
        <v>62</v>
      </c>
      <c r="AT1409" s="28">
        <v>15.57</v>
      </c>
      <c r="AU1409" s="46"/>
      <c r="AV1409" s="46"/>
    </row>
    <row r="1410" spans="9:48" x14ac:dyDescent="0.25">
      <c r="I1410" s="44">
        <v>126297</v>
      </c>
      <c r="J1410" s="44" t="s">
        <v>10</v>
      </c>
      <c r="K1410" s="44">
        <v>43</v>
      </c>
      <c r="L1410" s="44">
        <v>18.82</v>
      </c>
      <c r="AQ1410" s="32">
        <v>126297</v>
      </c>
      <c r="AR1410" s="31" t="s">
        <v>10</v>
      </c>
      <c r="AS1410" s="31">
        <v>43</v>
      </c>
      <c r="AT1410" s="31">
        <v>18.82</v>
      </c>
      <c r="AU1410" s="46"/>
      <c r="AV1410" s="46"/>
    </row>
    <row r="1411" spans="9:48" x14ac:dyDescent="0.25">
      <c r="I1411" s="41">
        <v>126297</v>
      </c>
      <c r="J1411" s="41" t="s">
        <v>16</v>
      </c>
      <c r="K1411" s="41">
        <v>252</v>
      </c>
      <c r="L1411" s="41">
        <v>8.5299999999999994</v>
      </c>
      <c r="AQ1411" s="30">
        <v>126297</v>
      </c>
      <c r="AR1411" s="28" t="s">
        <v>16</v>
      </c>
      <c r="AS1411" s="28">
        <v>252</v>
      </c>
      <c r="AT1411" s="28">
        <v>8.5299999999999994</v>
      </c>
      <c r="AU1411" s="46"/>
      <c r="AV1411" s="46"/>
    </row>
    <row r="1412" spans="9:48" x14ac:dyDescent="0.25">
      <c r="I1412" s="44">
        <v>126297</v>
      </c>
      <c r="J1412" s="44" t="s">
        <v>6</v>
      </c>
      <c r="K1412" s="44">
        <v>41</v>
      </c>
      <c r="L1412" s="44">
        <v>29.87</v>
      </c>
      <c r="AQ1412" s="32">
        <v>126297</v>
      </c>
      <c r="AR1412" s="31" t="s">
        <v>6</v>
      </c>
      <c r="AS1412" s="31">
        <v>41</v>
      </c>
      <c r="AT1412" s="31">
        <v>29.87</v>
      </c>
      <c r="AU1412" s="46"/>
      <c r="AV1412" s="46"/>
    </row>
    <row r="1413" spans="9:48" x14ac:dyDescent="0.25">
      <c r="I1413" s="41">
        <v>126297</v>
      </c>
      <c r="J1413" s="41" t="s">
        <v>8</v>
      </c>
      <c r="K1413" s="41">
        <v>26</v>
      </c>
      <c r="L1413" s="41">
        <v>18.170000000000002</v>
      </c>
      <c r="AQ1413" s="30">
        <v>126297</v>
      </c>
      <c r="AR1413" s="28" t="s">
        <v>8</v>
      </c>
      <c r="AS1413" s="28">
        <v>26</v>
      </c>
      <c r="AT1413" s="28">
        <v>18.170000000000002</v>
      </c>
      <c r="AU1413" s="46"/>
      <c r="AV1413" s="46"/>
    </row>
    <row r="1414" spans="9:48" x14ac:dyDescent="0.25">
      <c r="I1414" s="44">
        <v>126298</v>
      </c>
      <c r="J1414" s="44" t="s">
        <v>22</v>
      </c>
      <c r="K1414" s="44">
        <v>68</v>
      </c>
      <c r="L1414" s="44">
        <v>45</v>
      </c>
      <c r="AQ1414" s="32">
        <v>126298</v>
      </c>
      <c r="AR1414" s="31" t="s">
        <v>22</v>
      </c>
      <c r="AS1414" s="31">
        <v>68</v>
      </c>
      <c r="AT1414" s="31">
        <v>45</v>
      </c>
      <c r="AU1414" s="46"/>
      <c r="AV1414" s="46"/>
    </row>
    <row r="1415" spans="9:48" x14ac:dyDescent="0.25">
      <c r="I1415" s="41">
        <v>126299</v>
      </c>
      <c r="J1415" s="41" t="s">
        <v>10</v>
      </c>
      <c r="K1415" s="41">
        <v>19</v>
      </c>
      <c r="L1415" s="41">
        <v>23.16</v>
      </c>
      <c r="AQ1415" s="30">
        <v>126299</v>
      </c>
      <c r="AR1415" s="28" t="s">
        <v>10</v>
      </c>
      <c r="AS1415" s="28">
        <v>19</v>
      </c>
      <c r="AT1415" s="28">
        <v>23.16</v>
      </c>
      <c r="AU1415" s="46"/>
      <c r="AV1415" s="46"/>
    </row>
    <row r="1416" spans="9:48" x14ac:dyDescent="0.25">
      <c r="I1416" s="44">
        <v>126299</v>
      </c>
      <c r="J1416" s="44" t="s">
        <v>21</v>
      </c>
      <c r="K1416" s="44">
        <v>23</v>
      </c>
      <c r="L1416" s="44">
        <v>20.76</v>
      </c>
      <c r="AQ1416" s="32">
        <v>126299</v>
      </c>
      <c r="AR1416" s="31" t="s">
        <v>21</v>
      </c>
      <c r="AS1416" s="31">
        <v>23</v>
      </c>
      <c r="AT1416" s="31">
        <v>20.76</v>
      </c>
      <c r="AU1416" s="46"/>
      <c r="AV1416" s="46"/>
    </row>
    <row r="1417" spans="9:48" x14ac:dyDescent="0.25">
      <c r="I1417" s="41">
        <v>126301</v>
      </c>
      <c r="J1417" s="41" t="s">
        <v>8</v>
      </c>
      <c r="K1417" s="41">
        <v>224</v>
      </c>
      <c r="L1417" s="41">
        <v>12.58</v>
      </c>
      <c r="AQ1417" s="30">
        <v>126301</v>
      </c>
      <c r="AR1417" s="28" t="s">
        <v>8</v>
      </c>
      <c r="AS1417" s="28">
        <v>224</v>
      </c>
      <c r="AT1417" s="28">
        <v>12.58</v>
      </c>
      <c r="AU1417" s="46"/>
      <c r="AV1417" s="46"/>
    </row>
    <row r="1418" spans="9:48" x14ac:dyDescent="0.25">
      <c r="I1418" s="44">
        <v>126301</v>
      </c>
      <c r="J1418" s="44" t="s">
        <v>17</v>
      </c>
      <c r="K1418" s="44">
        <v>165</v>
      </c>
      <c r="L1418" s="44">
        <v>12.58</v>
      </c>
      <c r="AQ1418" s="32">
        <v>126301</v>
      </c>
      <c r="AR1418" s="31" t="s">
        <v>17</v>
      </c>
      <c r="AS1418" s="31">
        <v>165</v>
      </c>
      <c r="AT1418" s="31">
        <v>12.58</v>
      </c>
      <c r="AU1418" s="46"/>
      <c r="AV1418" s="46"/>
    </row>
    <row r="1419" spans="9:48" x14ac:dyDescent="0.25">
      <c r="I1419" s="41">
        <v>126302</v>
      </c>
      <c r="J1419" s="41" t="s">
        <v>17</v>
      </c>
      <c r="K1419" s="41">
        <v>22</v>
      </c>
      <c r="L1419" s="41">
        <v>22.36</v>
      </c>
      <c r="AQ1419" s="30">
        <v>126302</v>
      </c>
      <c r="AR1419" s="28" t="s">
        <v>17</v>
      </c>
      <c r="AS1419" s="28">
        <v>22</v>
      </c>
      <c r="AT1419" s="28">
        <v>22.36</v>
      </c>
      <c r="AU1419" s="46"/>
      <c r="AV1419" s="46"/>
    </row>
    <row r="1420" spans="9:48" x14ac:dyDescent="0.25">
      <c r="I1420" s="44">
        <v>126303</v>
      </c>
      <c r="J1420" s="44" t="s">
        <v>14</v>
      </c>
      <c r="K1420" s="44">
        <v>26</v>
      </c>
      <c r="L1420" s="44">
        <v>18.82</v>
      </c>
      <c r="AQ1420" s="32">
        <v>126303</v>
      </c>
      <c r="AR1420" s="31" t="s">
        <v>14</v>
      </c>
      <c r="AS1420" s="31">
        <v>26</v>
      </c>
      <c r="AT1420" s="31">
        <v>18.82</v>
      </c>
      <c r="AU1420" s="46"/>
      <c r="AV1420" s="46"/>
    </row>
    <row r="1421" spans="9:48" x14ac:dyDescent="0.25">
      <c r="I1421" s="41">
        <v>126303</v>
      </c>
      <c r="J1421" s="41" t="s">
        <v>14</v>
      </c>
      <c r="K1421" s="41">
        <v>26</v>
      </c>
      <c r="L1421" s="41">
        <v>18.82</v>
      </c>
      <c r="AQ1421" s="30">
        <v>126303</v>
      </c>
      <c r="AR1421" s="28" t="s">
        <v>14</v>
      </c>
      <c r="AS1421" s="28">
        <v>26</v>
      </c>
      <c r="AT1421" s="28">
        <v>18.82</v>
      </c>
      <c r="AU1421" s="46"/>
      <c r="AV1421" s="46"/>
    </row>
    <row r="1422" spans="9:48" x14ac:dyDescent="0.25">
      <c r="I1422" s="44">
        <v>126303</v>
      </c>
      <c r="J1422" s="44" t="s">
        <v>13</v>
      </c>
      <c r="K1422" s="44">
        <v>213</v>
      </c>
      <c r="L1422" s="44">
        <v>11.23</v>
      </c>
      <c r="AQ1422" s="32">
        <v>126303</v>
      </c>
      <c r="AR1422" s="31" t="s">
        <v>13</v>
      </c>
      <c r="AS1422" s="31">
        <v>213</v>
      </c>
      <c r="AT1422" s="31">
        <v>11.23</v>
      </c>
      <c r="AU1422" s="46"/>
      <c r="AV1422" s="46"/>
    </row>
    <row r="1423" spans="9:48" x14ac:dyDescent="0.25">
      <c r="I1423" s="41">
        <v>126303</v>
      </c>
      <c r="J1423" s="41" t="s">
        <v>11</v>
      </c>
      <c r="K1423" s="41">
        <v>40</v>
      </c>
      <c r="L1423" s="41">
        <v>12.97</v>
      </c>
      <c r="AQ1423" s="30">
        <v>126303</v>
      </c>
      <c r="AR1423" s="28" t="s">
        <v>11</v>
      </c>
      <c r="AS1423" s="28">
        <v>40</v>
      </c>
      <c r="AT1423" s="28">
        <v>12.97</v>
      </c>
      <c r="AU1423" s="46"/>
      <c r="AV1423" s="46"/>
    </row>
    <row r="1424" spans="9:48" x14ac:dyDescent="0.25">
      <c r="I1424" s="44">
        <v>126303</v>
      </c>
      <c r="J1424" s="44" t="s">
        <v>15</v>
      </c>
      <c r="K1424" s="44">
        <v>39</v>
      </c>
      <c r="L1424" s="44">
        <v>18.82</v>
      </c>
      <c r="AQ1424" s="32">
        <v>126303</v>
      </c>
      <c r="AR1424" s="31" t="s">
        <v>15</v>
      </c>
      <c r="AS1424" s="31">
        <v>39</v>
      </c>
      <c r="AT1424" s="31">
        <v>18.82</v>
      </c>
      <c r="AU1424" s="46"/>
      <c r="AV1424" s="46"/>
    </row>
    <row r="1425" spans="9:48" x14ac:dyDescent="0.25">
      <c r="I1425" s="41">
        <v>126304</v>
      </c>
      <c r="J1425" s="41" t="s">
        <v>14</v>
      </c>
      <c r="K1425" s="41">
        <v>63</v>
      </c>
      <c r="L1425" s="41">
        <v>17.37</v>
      </c>
      <c r="AQ1425" s="30">
        <v>126304</v>
      </c>
      <c r="AR1425" s="28" t="s">
        <v>14</v>
      </c>
      <c r="AS1425" s="28">
        <v>63</v>
      </c>
      <c r="AT1425" s="28">
        <v>17.37</v>
      </c>
      <c r="AU1425" s="46"/>
      <c r="AV1425" s="46"/>
    </row>
    <row r="1426" spans="9:48" x14ac:dyDescent="0.25">
      <c r="I1426" s="44">
        <v>126304</v>
      </c>
      <c r="J1426" s="44" t="s">
        <v>15</v>
      </c>
      <c r="K1426" s="44">
        <v>232</v>
      </c>
      <c r="L1426" s="44">
        <v>13.03</v>
      </c>
      <c r="AQ1426" s="32">
        <v>126304</v>
      </c>
      <c r="AR1426" s="31" t="s">
        <v>15</v>
      </c>
      <c r="AS1426" s="31">
        <v>232</v>
      </c>
      <c r="AT1426" s="31">
        <v>13.03</v>
      </c>
      <c r="AU1426" s="46"/>
      <c r="AV1426" s="46"/>
    </row>
    <row r="1427" spans="9:48" x14ac:dyDescent="0.25">
      <c r="I1427" s="41">
        <v>126305</v>
      </c>
      <c r="J1427" s="41" t="s">
        <v>13</v>
      </c>
      <c r="K1427" s="41">
        <v>120</v>
      </c>
      <c r="L1427" s="41">
        <v>13.72</v>
      </c>
      <c r="AQ1427" s="30">
        <v>126305</v>
      </c>
      <c r="AR1427" s="28" t="s">
        <v>13</v>
      </c>
      <c r="AS1427" s="28">
        <v>120</v>
      </c>
      <c r="AT1427" s="28">
        <v>13.72</v>
      </c>
      <c r="AU1427" s="46"/>
      <c r="AV1427" s="46"/>
    </row>
    <row r="1428" spans="9:48" x14ac:dyDescent="0.25">
      <c r="I1428" s="44">
        <v>126305</v>
      </c>
      <c r="J1428" s="44" t="s">
        <v>17</v>
      </c>
      <c r="K1428" s="44">
        <v>64</v>
      </c>
      <c r="L1428" s="44">
        <v>16.77</v>
      </c>
      <c r="AQ1428" s="32">
        <v>126305</v>
      </c>
      <c r="AR1428" s="31" t="s">
        <v>17</v>
      </c>
      <c r="AS1428" s="31">
        <v>64</v>
      </c>
      <c r="AT1428" s="31">
        <v>16.77</v>
      </c>
      <c r="AU1428" s="46"/>
      <c r="AV1428" s="46"/>
    </row>
    <row r="1429" spans="9:48" x14ac:dyDescent="0.25">
      <c r="I1429" s="41">
        <v>126307</v>
      </c>
      <c r="J1429" s="41" t="s">
        <v>14</v>
      </c>
      <c r="K1429" s="41">
        <v>25</v>
      </c>
      <c r="L1429" s="41">
        <v>18.82</v>
      </c>
      <c r="AQ1429" s="30">
        <v>126307</v>
      </c>
      <c r="AR1429" s="28" t="s">
        <v>14</v>
      </c>
      <c r="AS1429" s="28">
        <v>25</v>
      </c>
      <c r="AT1429" s="28">
        <v>18.82</v>
      </c>
      <c r="AU1429" s="46"/>
      <c r="AV1429" s="46"/>
    </row>
    <row r="1430" spans="9:48" x14ac:dyDescent="0.25">
      <c r="I1430" s="44">
        <v>126307</v>
      </c>
      <c r="J1430" s="44" t="s">
        <v>8</v>
      </c>
      <c r="K1430" s="44">
        <v>23</v>
      </c>
      <c r="L1430" s="44">
        <v>22.36</v>
      </c>
      <c r="AQ1430" s="32">
        <v>126307</v>
      </c>
      <c r="AR1430" s="31" t="s">
        <v>8</v>
      </c>
      <c r="AS1430" s="31">
        <v>23</v>
      </c>
      <c r="AT1430" s="31">
        <v>22.36</v>
      </c>
      <c r="AU1430" s="46"/>
      <c r="AV1430" s="46"/>
    </row>
    <row r="1431" spans="9:48" x14ac:dyDescent="0.25">
      <c r="I1431" s="41">
        <v>126307</v>
      </c>
      <c r="J1431" s="41" t="s">
        <v>6</v>
      </c>
      <c r="K1431" s="41">
        <v>162</v>
      </c>
      <c r="L1431" s="41">
        <v>20.68</v>
      </c>
      <c r="AQ1431" s="30">
        <v>126307</v>
      </c>
      <c r="AR1431" s="28" t="s">
        <v>6</v>
      </c>
      <c r="AS1431" s="28">
        <v>162</v>
      </c>
      <c r="AT1431" s="28">
        <v>20.68</v>
      </c>
      <c r="AU1431" s="46"/>
      <c r="AV1431" s="46"/>
    </row>
    <row r="1432" spans="9:48" x14ac:dyDescent="0.25">
      <c r="I1432" s="44">
        <v>126308</v>
      </c>
      <c r="J1432" s="44" t="s">
        <v>14</v>
      </c>
      <c r="K1432" s="44">
        <v>215</v>
      </c>
      <c r="L1432" s="44">
        <v>13.03</v>
      </c>
      <c r="AQ1432" s="32">
        <v>126308</v>
      </c>
      <c r="AR1432" s="31" t="s">
        <v>14</v>
      </c>
      <c r="AS1432" s="31">
        <v>215</v>
      </c>
      <c r="AT1432" s="31">
        <v>13.03</v>
      </c>
      <c r="AU1432" s="46"/>
      <c r="AV1432" s="46"/>
    </row>
    <row r="1433" spans="9:48" x14ac:dyDescent="0.25">
      <c r="I1433" s="41">
        <v>126308</v>
      </c>
      <c r="J1433" s="41" t="s">
        <v>21</v>
      </c>
      <c r="K1433" s="41">
        <v>36</v>
      </c>
      <c r="L1433" s="41">
        <v>16.87</v>
      </c>
      <c r="AQ1433" s="30">
        <v>126308</v>
      </c>
      <c r="AR1433" s="28" t="s">
        <v>21</v>
      </c>
      <c r="AS1433" s="28">
        <v>36</v>
      </c>
      <c r="AT1433" s="28">
        <v>16.87</v>
      </c>
      <c r="AU1433" s="46"/>
      <c r="AV1433" s="46"/>
    </row>
    <row r="1434" spans="9:48" x14ac:dyDescent="0.25">
      <c r="I1434" s="44">
        <v>126309</v>
      </c>
      <c r="J1434" s="44" t="s">
        <v>11</v>
      </c>
      <c r="K1434" s="44">
        <v>44</v>
      </c>
      <c r="L1434" s="44">
        <v>12.97</v>
      </c>
      <c r="AQ1434" s="32">
        <v>126309</v>
      </c>
      <c r="AR1434" s="31" t="s">
        <v>11</v>
      </c>
      <c r="AS1434" s="31">
        <v>44</v>
      </c>
      <c r="AT1434" s="31">
        <v>12.97</v>
      </c>
      <c r="AU1434" s="46"/>
      <c r="AV1434" s="46"/>
    </row>
    <row r="1435" spans="9:48" x14ac:dyDescent="0.25">
      <c r="I1435" s="41">
        <v>126310</v>
      </c>
      <c r="J1435" s="41" t="s">
        <v>15</v>
      </c>
      <c r="K1435" s="41">
        <v>42</v>
      </c>
      <c r="L1435" s="41">
        <v>18.82</v>
      </c>
      <c r="AQ1435" s="30">
        <v>126310</v>
      </c>
      <c r="AR1435" s="28" t="s">
        <v>15</v>
      </c>
      <c r="AS1435" s="28">
        <v>42</v>
      </c>
      <c r="AT1435" s="28">
        <v>18.82</v>
      </c>
      <c r="AU1435" s="46"/>
      <c r="AV1435" s="46"/>
    </row>
    <row r="1436" spans="9:48" x14ac:dyDescent="0.25">
      <c r="I1436" s="44">
        <v>126311</v>
      </c>
      <c r="J1436" s="44" t="s">
        <v>6</v>
      </c>
      <c r="K1436" s="44">
        <v>43</v>
      </c>
      <c r="L1436" s="44">
        <v>29.87</v>
      </c>
      <c r="AQ1436" s="32">
        <v>126311</v>
      </c>
      <c r="AR1436" s="31" t="s">
        <v>6</v>
      </c>
      <c r="AS1436" s="31">
        <v>43</v>
      </c>
      <c r="AT1436" s="31">
        <v>29.87</v>
      </c>
      <c r="AU1436" s="46"/>
      <c r="AV1436" s="46"/>
    </row>
    <row r="1437" spans="9:48" x14ac:dyDescent="0.25">
      <c r="I1437" s="41">
        <v>126311</v>
      </c>
      <c r="J1437" s="41" t="s">
        <v>15</v>
      </c>
      <c r="K1437" s="41">
        <v>30</v>
      </c>
      <c r="L1437" s="41">
        <v>18.82</v>
      </c>
      <c r="AQ1437" s="30">
        <v>126311</v>
      </c>
      <c r="AR1437" s="28" t="s">
        <v>15</v>
      </c>
      <c r="AS1437" s="28">
        <v>30</v>
      </c>
      <c r="AT1437" s="28">
        <v>18.82</v>
      </c>
      <c r="AU1437" s="46"/>
      <c r="AV1437" s="46"/>
    </row>
    <row r="1438" spans="9:48" x14ac:dyDescent="0.25">
      <c r="I1438" s="44">
        <v>126312</v>
      </c>
      <c r="J1438" s="44" t="s">
        <v>11</v>
      </c>
      <c r="K1438" s="44">
        <v>22</v>
      </c>
      <c r="L1438" s="44">
        <v>15.96</v>
      </c>
      <c r="AQ1438" s="32">
        <v>126312</v>
      </c>
      <c r="AR1438" s="31" t="s">
        <v>11</v>
      </c>
      <c r="AS1438" s="31">
        <v>22</v>
      </c>
      <c r="AT1438" s="31">
        <v>15.96</v>
      </c>
      <c r="AU1438" s="46"/>
      <c r="AV1438" s="46"/>
    </row>
    <row r="1439" spans="9:48" x14ac:dyDescent="0.25">
      <c r="I1439" s="41">
        <v>126313</v>
      </c>
      <c r="J1439" s="41" t="s">
        <v>21</v>
      </c>
      <c r="K1439" s="41">
        <v>142</v>
      </c>
      <c r="L1439" s="41">
        <v>14.27</v>
      </c>
      <c r="AQ1439" s="30">
        <v>126313</v>
      </c>
      <c r="AR1439" s="28" t="s">
        <v>21</v>
      </c>
      <c r="AS1439" s="28">
        <v>142</v>
      </c>
      <c r="AT1439" s="28">
        <v>14.27</v>
      </c>
      <c r="AU1439" s="46"/>
      <c r="AV1439" s="46"/>
    </row>
    <row r="1440" spans="9:48" x14ac:dyDescent="0.25">
      <c r="I1440" s="44">
        <v>126314</v>
      </c>
      <c r="J1440" s="44" t="s">
        <v>17</v>
      </c>
      <c r="K1440" s="44">
        <v>16</v>
      </c>
      <c r="L1440" s="44">
        <v>22.36</v>
      </c>
      <c r="AQ1440" s="32">
        <v>126314</v>
      </c>
      <c r="AR1440" s="31" t="s">
        <v>17</v>
      </c>
      <c r="AS1440" s="31">
        <v>16</v>
      </c>
      <c r="AT1440" s="31">
        <v>22.36</v>
      </c>
      <c r="AU1440" s="46"/>
      <c r="AV1440" s="46"/>
    </row>
    <row r="1441" spans="9:48" x14ac:dyDescent="0.25">
      <c r="I1441" s="41">
        <v>126316</v>
      </c>
      <c r="J1441" s="41" t="s">
        <v>8</v>
      </c>
      <c r="K1441" s="41">
        <v>45</v>
      </c>
      <c r="L1441" s="41">
        <v>18.170000000000002</v>
      </c>
      <c r="AQ1441" s="30">
        <v>126316</v>
      </c>
      <c r="AR1441" s="28" t="s">
        <v>8</v>
      </c>
      <c r="AS1441" s="28">
        <v>45</v>
      </c>
      <c r="AT1441" s="28">
        <v>18.170000000000002</v>
      </c>
      <c r="AU1441" s="46"/>
      <c r="AV1441" s="46"/>
    </row>
    <row r="1442" spans="9:48" x14ac:dyDescent="0.25">
      <c r="I1442" s="44">
        <v>126317</v>
      </c>
      <c r="J1442" s="44" t="s">
        <v>8</v>
      </c>
      <c r="K1442" s="44">
        <v>29</v>
      </c>
      <c r="L1442" s="44">
        <v>18.170000000000002</v>
      </c>
      <c r="AQ1442" s="32">
        <v>126317</v>
      </c>
      <c r="AR1442" s="31" t="s">
        <v>8</v>
      </c>
      <c r="AS1442" s="31">
        <v>29</v>
      </c>
      <c r="AT1442" s="31">
        <v>18.170000000000002</v>
      </c>
      <c r="AU1442" s="46"/>
      <c r="AV1442" s="46"/>
    </row>
    <row r="1443" spans="9:48" x14ac:dyDescent="0.25">
      <c r="I1443" s="41">
        <v>126319</v>
      </c>
      <c r="J1443" s="41" t="s">
        <v>15</v>
      </c>
      <c r="K1443" s="41">
        <v>32</v>
      </c>
      <c r="L1443" s="41">
        <v>18.82</v>
      </c>
      <c r="AQ1443" s="30">
        <v>126319</v>
      </c>
      <c r="AR1443" s="28" t="s">
        <v>15</v>
      </c>
      <c r="AS1443" s="28">
        <v>32</v>
      </c>
      <c r="AT1443" s="28">
        <v>18.82</v>
      </c>
      <c r="AU1443" s="46"/>
      <c r="AV1443" s="46"/>
    </row>
    <row r="1444" spans="9:48" x14ac:dyDescent="0.25">
      <c r="I1444" s="44">
        <v>126319</v>
      </c>
      <c r="J1444" s="44" t="s">
        <v>22</v>
      </c>
      <c r="K1444" s="44">
        <v>46</v>
      </c>
      <c r="L1444" s="44">
        <v>48.75</v>
      </c>
      <c r="AQ1444" s="32">
        <v>126319</v>
      </c>
      <c r="AR1444" s="31" t="s">
        <v>22</v>
      </c>
      <c r="AS1444" s="31">
        <v>46</v>
      </c>
      <c r="AT1444" s="31">
        <v>48.75</v>
      </c>
      <c r="AU1444" s="46"/>
      <c r="AV1444" s="46"/>
    </row>
    <row r="1445" spans="9:48" x14ac:dyDescent="0.25">
      <c r="I1445" s="41">
        <v>126319</v>
      </c>
      <c r="J1445" s="41" t="s">
        <v>17</v>
      </c>
      <c r="K1445" s="41">
        <v>31</v>
      </c>
      <c r="L1445" s="41">
        <v>18.170000000000002</v>
      </c>
      <c r="AQ1445" s="30">
        <v>126319</v>
      </c>
      <c r="AR1445" s="28" t="s">
        <v>17</v>
      </c>
      <c r="AS1445" s="28">
        <v>31</v>
      </c>
      <c r="AT1445" s="28">
        <v>18.170000000000002</v>
      </c>
      <c r="AU1445" s="46"/>
      <c r="AV1445" s="46"/>
    </row>
    <row r="1446" spans="9:48" x14ac:dyDescent="0.25">
      <c r="I1446" s="44">
        <v>126320</v>
      </c>
      <c r="J1446" s="44" t="s">
        <v>17</v>
      </c>
      <c r="K1446" s="44">
        <v>24</v>
      </c>
      <c r="L1446" s="44">
        <v>22.36</v>
      </c>
      <c r="AQ1446" s="32">
        <v>126320</v>
      </c>
      <c r="AR1446" s="31" t="s">
        <v>17</v>
      </c>
      <c r="AS1446" s="31">
        <v>24</v>
      </c>
      <c r="AT1446" s="31">
        <v>22.36</v>
      </c>
      <c r="AU1446" s="46"/>
      <c r="AV1446" s="46"/>
    </row>
    <row r="1447" spans="9:48" x14ac:dyDescent="0.25">
      <c r="I1447" s="41">
        <v>126320</v>
      </c>
      <c r="J1447" s="41" t="s">
        <v>14</v>
      </c>
      <c r="K1447" s="41">
        <v>248</v>
      </c>
      <c r="L1447" s="41">
        <v>13.03</v>
      </c>
      <c r="AQ1447" s="30">
        <v>126320</v>
      </c>
      <c r="AR1447" s="28" t="s">
        <v>14</v>
      </c>
      <c r="AS1447" s="28">
        <v>248</v>
      </c>
      <c r="AT1447" s="28">
        <v>13.03</v>
      </c>
      <c r="AU1447" s="46"/>
      <c r="AV1447" s="46"/>
    </row>
    <row r="1448" spans="9:48" x14ac:dyDescent="0.25">
      <c r="I1448" s="44">
        <v>126321</v>
      </c>
      <c r="J1448" s="44" t="s">
        <v>14</v>
      </c>
      <c r="K1448" s="44">
        <v>39</v>
      </c>
      <c r="L1448" s="44">
        <v>18.82</v>
      </c>
      <c r="AQ1448" s="32">
        <v>126321</v>
      </c>
      <c r="AR1448" s="31" t="s">
        <v>14</v>
      </c>
      <c r="AS1448" s="31">
        <v>39</v>
      </c>
      <c r="AT1448" s="31">
        <v>18.82</v>
      </c>
      <c r="AU1448" s="46"/>
      <c r="AV1448" s="46"/>
    </row>
    <row r="1449" spans="9:48" x14ac:dyDescent="0.25">
      <c r="I1449" s="41">
        <v>126323</v>
      </c>
      <c r="J1449" s="41" t="s">
        <v>8</v>
      </c>
      <c r="K1449" s="41">
        <v>37</v>
      </c>
      <c r="L1449" s="41">
        <v>18.170000000000002</v>
      </c>
      <c r="AQ1449" s="30">
        <v>126323</v>
      </c>
      <c r="AR1449" s="28" t="s">
        <v>8</v>
      </c>
      <c r="AS1449" s="28">
        <v>37</v>
      </c>
      <c r="AT1449" s="28">
        <v>18.170000000000002</v>
      </c>
      <c r="AU1449" s="46"/>
      <c r="AV1449" s="46"/>
    </row>
    <row r="1450" spans="9:48" x14ac:dyDescent="0.25">
      <c r="I1450" s="44">
        <v>126323</v>
      </c>
      <c r="J1450" s="44" t="s">
        <v>13</v>
      </c>
      <c r="K1450" s="44">
        <v>25</v>
      </c>
      <c r="L1450" s="44">
        <v>16.22</v>
      </c>
      <c r="AQ1450" s="32">
        <v>126323</v>
      </c>
      <c r="AR1450" s="31" t="s">
        <v>13</v>
      </c>
      <c r="AS1450" s="31">
        <v>25</v>
      </c>
      <c r="AT1450" s="31">
        <v>16.22</v>
      </c>
      <c r="AU1450" s="46"/>
      <c r="AV1450" s="46"/>
    </row>
    <row r="1451" spans="9:48" x14ac:dyDescent="0.25">
      <c r="I1451" s="41">
        <v>126323</v>
      </c>
      <c r="J1451" s="41" t="s">
        <v>6</v>
      </c>
      <c r="K1451" s="41">
        <v>197</v>
      </c>
      <c r="L1451" s="41">
        <v>20.68</v>
      </c>
      <c r="AQ1451" s="30">
        <v>126323</v>
      </c>
      <c r="AR1451" s="28" t="s">
        <v>6</v>
      </c>
      <c r="AS1451" s="28">
        <v>197</v>
      </c>
      <c r="AT1451" s="28">
        <v>20.68</v>
      </c>
      <c r="AU1451" s="46"/>
      <c r="AV1451" s="46"/>
    </row>
    <row r="1452" spans="9:48" x14ac:dyDescent="0.25">
      <c r="I1452" s="44">
        <v>126324</v>
      </c>
      <c r="J1452" s="44" t="s">
        <v>14</v>
      </c>
      <c r="K1452" s="44">
        <v>68</v>
      </c>
      <c r="L1452" s="44">
        <v>17.37</v>
      </c>
      <c r="AQ1452" s="32">
        <v>126324</v>
      </c>
      <c r="AR1452" s="31" t="s">
        <v>14</v>
      </c>
      <c r="AS1452" s="31">
        <v>68</v>
      </c>
      <c r="AT1452" s="31">
        <v>17.37</v>
      </c>
      <c r="AU1452" s="46"/>
      <c r="AV1452" s="46"/>
    </row>
    <row r="1453" spans="9:48" x14ac:dyDescent="0.25">
      <c r="I1453" s="41">
        <v>126324</v>
      </c>
      <c r="J1453" s="41" t="s">
        <v>17</v>
      </c>
      <c r="K1453" s="41">
        <v>189</v>
      </c>
      <c r="L1453" s="41">
        <v>12.58</v>
      </c>
      <c r="AQ1453" s="30">
        <v>126324</v>
      </c>
      <c r="AR1453" s="28" t="s">
        <v>17</v>
      </c>
      <c r="AS1453" s="28">
        <v>189</v>
      </c>
      <c r="AT1453" s="28">
        <v>12.58</v>
      </c>
      <c r="AU1453" s="46"/>
      <c r="AV1453" s="46"/>
    </row>
    <row r="1454" spans="9:48" x14ac:dyDescent="0.25">
      <c r="I1454" s="44">
        <v>126325</v>
      </c>
      <c r="J1454" s="44" t="s">
        <v>14</v>
      </c>
      <c r="K1454" s="44">
        <v>44</v>
      </c>
      <c r="L1454" s="44">
        <v>18.82</v>
      </c>
      <c r="AQ1454" s="32">
        <v>126325</v>
      </c>
      <c r="AR1454" s="31" t="s">
        <v>14</v>
      </c>
      <c r="AS1454" s="31">
        <v>44</v>
      </c>
      <c r="AT1454" s="31">
        <v>18.82</v>
      </c>
      <c r="AU1454" s="46"/>
      <c r="AV1454" s="46"/>
    </row>
    <row r="1455" spans="9:48" x14ac:dyDescent="0.25">
      <c r="I1455" s="41">
        <v>126326</v>
      </c>
      <c r="J1455" s="41" t="s">
        <v>15</v>
      </c>
      <c r="K1455" s="41">
        <v>40</v>
      </c>
      <c r="L1455" s="41">
        <v>18.82</v>
      </c>
      <c r="AQ1455" s="30">
        <v>126326</v>
      </c>
      <c r="AR1455" s="28" t="s">
        <v>15</v>
      </c>
      <c r="AS1455" s="28">
        <v>40</v>
      </c>
      <c r="AT1455" s="28">
        <v>18.82</v>
      </c>
      <c r="AU1455" s="46"/>
      <c r="AV1455" s="46"/>
    </row>
    <row r="1456" spans="9:48" x14ac:dyDescent="0.25">
      <c r="I1456" s="44">
        <v>126326</v>
      </c>
      <c r="J1456" s="44" t="s">
        <v>14</v>
      </c>
      <c r="K1456" s="44">
        <v>58</v>
      </c>
      <c r="L1456" s="44">
        <v>17.37</v>
      </c>
      <c r="AQ1456" s="32">
        <v>126326</v>
      </c>
      <c r="AR1456" s="31" t="s">
        <v>14</v>
      </c>
      <c r="AS1456" s="31">
        <v>58</v>
      </c>
      <c r="AT1456" s="31">
        <v>17.37</v>
      </c>
      <c r="AU1456" s="46"/>
      <c r="AV1456" s="46"/>
    </row>
    <row r="1457" spans="9:48" x14ac:dyDescent="0.25">
      <c r="I1457" s="41">
        <v>126326</v>
      </c>
      <c r="J1457" s="41" t="s">
        <v>14</v>
      </c>
      <c r="K1457" s="41">
        <v>203</v>
      </c>
      <c r="L1457" s="41">
        <v>13.03</v>
      </c>
      <c r="AQ1457" s="30">
        <v>126326</v>
      </c>
      <c r="AR1457" s="28" t="s">
        <v>14</v>
      </c>
      <c r="AS1457" s="28">
        <v>203</v>
      </c>
      <c r="AT1457" s="28">
        <v>13.03</v>
      </c>
      <c r="AU1457" s="46"/>
      <c r="AV1457" s="46"/>
    </row>
    <row r="1458" spans="9:48" x14ac:dyDescent="0.25">
      <c r="I1458" s="44">
        <v>126327</v>
      </c>
      <c r="J1458" s="44" t="s">
        <v>22</v>
      </c>
      <c r="K1458" s="44">
        <v>159</v>
      </c>
      <c r="L1458" s="44">
        <v>33.75</v>
      </c>
      <c r="AQ1458" s="32">
        <v>126327</v>
      </c>
      <c r="AR1458" s="31" t="s">
        <v>22</v>
      </c>
      <c r="AS1458" s="31">
        <v>159</v>
      </c>
      <c r="AT1458" s="31">
        <v>33.75</v>
      </c>
      <c r="AU1458" s="46"/>
      <c r="AV1458" s="46"/>
    </row>
    <row r="1459" spans="9:48" x14ac:dyDescent="0.25">
      <c r="I1459" s="41">
        <v>126328</v>
      </c>
      <c r="J1459" s="41" t="s">
        <v>15</v>
      </c>
      <c r="K1459" s="41">
        <v>39</v>
      </c>
      <c r="L1459" s="41">
        <v>18.82</v>
      </c>
      <c r="AQ1459" s="30">
        <v>126328</v>
      </c>
      <c r="AR1459" s="28" t="s">
        <v>15</v>
      </c>
      <c r="AS1459" s="28">
        <v>39</v>
      </c>
      <c r="AT1459" s="28">
        <v>18.82</v>
      </c>
      <c r="AU1459" s="46"/>
      <c r="AV1459" s="46"/>
    </row>
    <row r="1460" spans="9:48" x14ac:dyDescent="0.25">
      <c r="I1460" s="44">
        <v>126330</v>
      </c>
      <c r="J1460" s="44" t="s">
        <v>22</v>
      </c>
      <c r="K1460" s="44">
        <v>188</v>
      </c>
      <c r="L1460" s="44">
        <v>33.75</v>
      </c>
      <c r="AQ1460" s="32">
        <v>126330</v>
      </c>
      <c r="AR1460" s="31" t="s">
        <v>22</v>
      </c>
      <c r="AS1460" s="31">
        <v>188</v>
      </c>
      <c r="AT1460" s="31">
        <v>33.75</v>
      </c>
      <c r="AU1460" s="46"/>
      <c r="AV1460" s="46"/>
    </row>
    <row r="1461" spans="9:48" x14ac:dyDescent="0.25">
      <c r="I1461" s="41">
        <v>126330</v>
      </c>
      <c r="J1461" s="41" t="s">
        <v>10</v>
      </c>
      <c r="K1461" s="41">
        <v>15</v>
      </c>
      <c r="L1461" s="41">
        <v>23.16</v>
      </c>
      <c r="AQ1461" s="30">
        <v>126330</v>
      </c>
      <c r="AR1461" s="28" t="s">
        <v>10</v>
      </c>
      <c r="AS1461" s="28">
        <v>15</v>
      </c>
      <c r="AT1461" s="28">
        <v>23.16</v>
      </c>
      <c r="AU1461" s="46"/>
      <c r="AV1461" s="46"/>
    </row>
    <row r="1462" spans="9:48" x14ac:dyDescent="0.25">
      <c r="I1462" s="44">
        <v>126331</v>
      </c>
      <c r="J1462" s="44" t="s">
        <v>11</v>
      </c>
      <c r="K1462" s="44">
        <v>104</v>
      </c>
      <c r="L1462" s="44">
        <v>10.97</v>
      </c>
      <c r="AQ1462" s="32">
        <v>126331</v>
      </c>
      <c r="AR1462" s="31" t="s">
        <v>11</v>
      </c>
      <c r="AS1462" s="31">
        <v>104</v>
      </c>
      <c r="AT1462" s="31">
        <v>10.97</v>
      </c>
      <c r="AU1462" s="46"/>
      <c r="AV1462" s="46"/>
    </row>
    <row r="1463" spans="9:48" x14ac:dyDescent="0.25">
      <c r="I1463" s="41">
        <v>126332</v>
      </c>
      <c r="J1463" s="41" t="s">
        <v>8</v>
      </c>
      <c r="K1463" s="41">
        <v>37</v>
      </c>
      <c r="L1463" s="41">
        <v>18.170000000000002</v>
      </c>
      <c r="AQ1463" s="30">
        <v>126332</v>
      </c>
      <c r="AR1463" s="28" t="s">
        <v>8</v>
      </c>
      <c r="AS1463" s="28">
        <v>37</v>
      </c>
      <c r="AT1463" s="28">
        <v>18.170000000000002</v>
      </c>
      <c r="AU1463" s="46"/>
      <c r="AV1463" s="46"/>
    </row>
    <row r="1464" spans="9:48" x14ac:dyDescent="0.25">
      <c r="I1464" s="44">
        <v>126332</v>
      </c>
      <c r="J1464" s="44" t="s">
        <v>22</v>
      </c>
      <c r="K1464" s="44">
        <v>28</v>
      </c>
      <c r="L1464" s="44">
        <v>48.75</v>
      </c>
      <c r="AQ1464" s="32">
        <v>126332</v>
      </c>
      <c r="AR1464" s="31" t="s">
        <v>22</v>
      </c>
      <c r="AS1464" s="31">
        <v>28</v>
      </c>
      <c r="AT1464" s="31">
        <v>48.75</v>
      </c>
      <c r="AU1464" s="46"/>
      <c r="AV1464" s="46"/>
    </row>
    <row r="1465" spans="9:48" x14ac:dyDescent="0.25">
      <c r="I1465" s="41">
        <v>126332</v>
      </c>
      <c r="J1465" s="41" t="s">
        <v>11</v>
      </c>
      <c r="K1465" s="41">
        <v>28</v>
      </c>
      <c r="L1465" s="41">
        <v>12.97</v>
      </c>
      <c r="AQ1465" s="30">
        <v>126332</v>
      </c>
      <c r="AR1465" s="28" t="s">
        <v>11</v>
      </c>
      <c r="AS1465" s="28">
        <v>28</v>
      </c>
      <c r="AT1465" s="28">
        <v>12.97</v>
      </c>
      <c r="AU1465" s="46"/>
      <c r="AV1465" s="46"/>
    </row>
    <row r="1466" spans="9:48" x14ac:dyDescent="0.25">
      <c r="I1466" s="44">
        <v>126334</v>
      </c>
      <c r="J1466" s="44" t="s">
        <v>16</v>
      </c>
      <c r="K1466" s="44">
        <v>57</v>
      </c>
      <c r="L1466" s="44">
        <v>11.37</v>
      </c>
      <c r="AQ1466" s="32">
        <v>126334</v>
      </c>
      <c r="AR1466" s="31" t="s">
        <v>16</v>
      </c>
      <c r="AS1466" s="31">
        <v>57</v>
      </c>
      <c r="AT1466" s="31">
        <v>11.37</v>
      </c>
      <c r="AU1466" s="46"/>
      <c r="AV1466" s="46"/>
    </row>
    <row r="1467" spans="9:48" x14ac:dyDescent="0.25">
      <c r="I1467" s="41">
        <v>126335</v>
      </c>
      <c r="J1467" s="41" t="s">
        <v>11</v>
      </c>
      <c r="K1467" s="41">
        <v>189</v>
      </c>
      <c r="L1467" s="41">
        <v>8.98</v>
      </c>
      <c r="AQ1467" s="30">
        <v>126335</v>
      </c>
      <c r="AR1467" s="28" t="s">
        <v>11</v>
      </c>
      <c r="AS1467" s="28">
        <v>189</v>
      </c>
      <c r="AT1467" s="28">
        <v>8.98</v>
      </c>
      <c r="AU1467" s="46"/>
      <c r="AV1467" s="46"/>
    </row>
    <row r="1468" spans="9:48" x14ac:dyDescent="0.25">
      <c r="I1468" s="44">
        <v>126337</v>
      </c>
      <c r="J1468" s="44" t="s">
        <v>14</v>
      </c>
      <c r="K1468" s="44">
        <v>29</v>
      </c>
      <c r="L1468" s="44">
        <v>18.82</v>
      </c>
      <c r="AQ1468" s="32">
        <v>126337</v>
      </c>
      <c r="AR1468" s="31" t="s">
        <v>14</v>
      </c>
      <c r="AS1468" s="31">
        <v>29</v>
      </c>
      <c r="AT1468" s="31">
        <v>18.82</v>
      </c>
      <c r="AU1468" s="46"/>
      <c r="AV1468" s="46"/>
    </row>
    <row r="1469" spans="9:48" x14ac:dyDescent="0.25">
      <c r="I1469" s="41">
        <v>126337</v>
      </c>
      <c r="J1469" s="41" t="s">
        <v>21</v>
      </c>
      <c r="K1469" s="41">
        <v>28</v>
      </c>
      <c r="L1469" s="41">
        <v>16.87</v>
      </c>
      <c r="AQ1469" s="30">
        <v>126337</v>
      </c>
      <c r="AR1469" s="28" t="s">
        <v>21</v>
      </c>
      <c r="AS1469" s="28">
        <v>28</v>
      </c>
      <c r="AT1469" s="28">
        <v>16.87</v>
      </c>
      <c r="AU1469" s="46"/>
      <c r="AV1469" s="46"/>
    </row>
    <row r="1470" spans="9:48" x14ac:dyDescent="0.25">
      <c r="I1470" s="44">
        <v>126337</v>
      </c>
      <c r="J1470" s="44" t="s">
        <v>10</v>
      </c>
      <c r="K1470" s="44">
        <v>7</v>
      </c>
      <c r="L1470" s="44">
        <v>27.5</v>
      </c>
      <c r="AQ1470" s="32">
        <v>126337</v>
      </c>
      <c r="AR1470" s="31" t="s">
        <v>10</v>
      </c>
      <c r="AS1470" s="31">
        <v>7</v>
      </c>
      <c r="AT1470" s="31">
        <v>27.5</v>
      </c>
      <c r="AU1470" s="46"/>
      <c r="AV1470" s="46"/>
    </row>
    <row r="1471" spans="9:48" x14ac:dyDescent="0.25">
      <c r="I1471" s="41">
        <v>126338</v>
      </c>
      <c r="J1471" s="41" t="s">
        <v>17</v>
      </c>
      <c r="K1471" s="41">
        <v>14</v>
      </c>
      <c r="L1471" s="41">
        <v>26.55</v>
      </c>
      <c r="AQ1471" s="30">
        <v>126338</v>
      </c>
      <c r="AR1471" s="28" t="s">
        <v>17</v>
      </c>
      <c r="AS1471" s="28">
        <v>14</v>
      </c>
      <c r="AT1471" s="28">
        <v>26.55</v>
      </c>
      <c r="AU1471" s="46"/>
      <c r="AV1471" s="46"/>
    </row>
    <row r="1472" spans="9:48" x14ac:dyDescent="0.25">
      <c r="I1472" s="44">
        <v>126339</v>
      </c>
      <c r="J1472" s="44" t="s">
        <v>22</v>
      </c>
      <c r="K1472" s="44">
        <v>241</v>
      </c>
      <c r="L1472" s="44">
        <v>33.75</v>
      </c>
      <c r="AQ1472" s="32">
        <v>126339</v>
      </c>
      <c r="AR1472" s="31" t="s">
        <v>22</v>
      </c>
      <c r="AS1472" s="31">
        <v>241</v>
      </c>
      <c r="AT1472" s="31">
        <v>33.75</v>
      </c>
      <c r="AU1472" s="46"/>
      <c r="AV1472" s="46"/>
    </row>
    <row r="1473" spans="9:48" x14ac:dyDescent="0.25">
      <c r="I1473" s="41">
        <v>126340</v>
      </c>
      <c r="J1473" s="41" t="s">
        <v>11</v>
      </c>
      <c r="K1473" s="41">
        <v>36</v>
      </c>
      <c r="L1473" s="41">
        <v>12.97</v>
      </c>
      <c r="AQ1473" s="30">
        <v>126340</v>
      </c>
      <c r="AR1473" s="28" t="s">
        <v>11</v>
      </c>
      <c r="AS1473" s="28">
        <v>36</v>
      </c>
      <c r="AT1473" s="28">
        <v>12.97</v>
      </c>
      <c r="AU1473" s="46"/>
      <c r="AV1473" s="46"/>
    </row>
    <row r="1474" spans="9:48" x14ac:dyDescent="0.25">
      <c r="I1474" s="44">
        <v>126340</v>
      </c>
      <c r="J1474" s="44" t="s">
        <v>10</v>
      </c>
      <c r="K1474" s="44">
        <v>26</v>
      </c>
      <c r="L1474" s="44">
        <v>18.82</v>
      </c>
      <c r="AQ1474" s="32">
        <v>126340</v>
      </c>
      <c r="AR1474" s="31" t="s">
        <v>10</v>
      </c>
      <c r="AS1474" s="31">
        <v>26</v>
      </c>
      <c r="AT1474" s="31">
        <v>18.82</v>
      </c>
      <c r="AU1474" s="46"/>
      <c r="AV1474" s="46"/>
    </row>
    <row r="1475" spans="9:48" x14ac:dyDescent="0.25">
      <c r="I1475" s="41">
        <v>126341</v>
      </c>
      <c r="J1475" s="41" t="s">
        <v>22</v>
      </c>
      <c r="K1475" s="41">
        <v>140</v>
      </c>
      <c r="L1475" s="41">
        <v>41.25</v>
      </c>
      <c r="AQ1475" s="30">
        <v>126341</v>
      </c>
      <c r="AR1475" s="28" t="s">
        <v>22</v>
      </c>
      <c r="AS1475" s="28">
        <v>140</v>
      </c>
      <c r="AT1475" s="28">
        <v>41.25</v>
      </c>
      <c r="AU1475" s="46"/>
      <c r="AV1475" s="46"/>
    </row>
    <row r="1476" spans="9:48" x14ac:dyDescent="0.25">
      <c r="I1476" s="44">
        <v>126341</v>
      </c>
      <c r="J1476" s="44" t="s">
        <v>16</v>
      </c>
      <c r="K1476" s="44">
        <v>25</v>
      </c>
      <c r="L1476" s="44">
        <v>12.32</v>
      </c>
      <c r="AQ1476" s="32">
        <v>126341</v>
      </c>
      <c r="AR1476" s="31" t="s">
        <v>16</v>
      </c>
      <c r="AS1476" s="31">
        <v>25</v>
      </c>
      <c r="AT1476" s="31">
        <v>12.32</v>
      </c>
      <c r="AU1476" s="46"/>
      <c r="AV1476" s="46"/>
    </row>
    <row r="1477" spans="9:48" x14ac:dyDescent="0.25">
      <c r="I1477" s="41">
        <v>126342</v>
      </c>
      <c r="J1477" s="41" t="s">
        <v>10</v>
      </c>
      <c r="K1477" s="41">
        <v>27</v>
      </c>
      <c r="L1477" s="41">
        <v>18.82</v>
      </c>
      <c r="AQ1477" s="30">
        <v>126342</v>
      </c>
      <c r="AR1477" s="28" t="s">
        <v>10</v>
      </c>
      <c r="AS1477" s="28">
        <v>27</v>
      </c>
      <c r="AT1477" s="28">
        <v>18.82</v>
      </c>
      <c r="AU1477" s="46"/>
      <c r="AV1477" s="46"/>
    </row>
    <row r="1478" spans="9:48" x14ac:dyDescent="0.25">
      <c r="I1478" s="44">
        <v>126342</v>
      </c>
      <c r="J1478" s="44" t="s">
        <v>16</v>
      </c>
      <c r="K1478" s="44">
        <v>4</v>
      </c>
      <c r="L1478" s="44">
        <v>18.95</v>
      </c>
      <c r="AQ1478" s="32">
        <v>126342</v>
      </c>
      <c r="AR1478" s="31" t="s">
        <v>16</v>
      </c>
      <c r="AS1478" s="31">
        <v>4</v>
      </c>
      <c r="AT1478" s="31">
        <v>18.95</v>
      </c>
      <c r="AU1478" s="46"/>
      <c r="AV1478" s="46"/>
    </row>
    <row r="1479" spans="9:48" x14ac:dyDescent="0.25">
      <c r="I1479" s="41">
        <v>126343</v>
      </c>
      <c r="J1479" s="41" t="s">
        <v>14</v>
      </c>
      <c r="K1479" s="41">
        <v>43</v>
      </c>
      <c r="L1479" s="41">
        <v>18.82</v>
      </c>
      <c r="AQ1479" s="30">
        <v>126343</v>
      </c>
      <c r="AR1479" s="28" t="s">
        <v>14</v>
      </c>
      <c r="AS1479" s="28">
        <v>43</v>
      </c>
      <c r="AT1479" s="28">
        <v>18.82</v>
      </c>
      <c r="AU1479" s="46"/>
      <c r="AV1479" s="46"/>
    </row>
    <row r="1480" spans="9:48" x14ac:dyDescent="0.25">
      <c r="I1480" s="44">
        <v>126344</v>
      </c>
      <c r="J1480" s="44" t="s">
        <v>11</v>
      </c>
      <c r="K1480" s="44">
        <v>32</v>
      </c>
      <c r="L1480" s="44">
        <v>12.97</v>
      </c>
      <c r="AQ1480" s="32">
        <v>126344</v>
      </c>
      <c r="AR1480" s="31" t="s">
        <v>11</v>
      </c>
      <c r="AS1480" s="31">
        <v>32</v>
      </c>
      <c r="AT1480" s="31">
        <v>12.97</v>
      </c>
      <c r="AU1480" s="46"/>
      <c r="AV1480" s="46"/>
    </row>
    <row r="1481" spans="9:48" x14ac:dyDescent="0.25">
      <c r="I1481" s="41">
        <v>126345</v>
      </c>
      <c r="J1481" s="41" t="s">
        <v>14</v>
      </c>
      <c r="K1481" s="41">
        <v>53</v>
      </c>
      <c r="L1481" s="41">
        <v>17.37</v>
      </c>
      <c r="AQ1481" s="30">
        <v>126345</v>
      </c>
      <c r="AR1481" s="28" t="s">
        <v>14</v>
      </c>
      <c r="AS1481" s="28">
        <v>53</v>
      </c>
      <c r="AT1481" s="28">
        <v>17.37</v>
      </c>
      <c r="AU1481" s="46"/>
      <c r="AV1481" s="46"/>
    </row>
    <row r="1482" spans="9:48" x14ac:dyDescent="0.25">
      <c r="I1482" s="44">
        <v>126345</v>
      </c>
      <c r="J1482" s="44" t="s">
        <v>16</v>
      </c>
      <c r="K1482" s="44">
        <v>21</v>
      </c>
      <c r="L1482" s="44">
        <v>15.16</v>
      </c>
      <c r="AQ1482" s="32">
        <v>126345</v>
      </c>
      <c r="AR1482" s="31" t="s">
        <v>16</v>
      </c>
      <c r="AS1482" s="31">
        <v>21</v>
      </c>
      <c r="AT1482" s="31">
        <v>15.16</v>
      </c>
      <c r="AU1482" s="46"/>
      <c r="AV1482" s="46"/>
    </row>
    <row r="1483" spans="9:48" x14ac:dyDescent="0.25">
      <c r="I1483" s="41">
        <v>126345</v>
      </c>
      <c r="J1483" s="41" t="s">
        <v>14</v>
      </c>
      <c r="K1483" s="41">
        <v>87</v>
      </c>
      <c r="L1483" s="41">
        <v>17.37</v>
      </c>
      <c r="AQ1483" s="30">
        <v>126345</v>
      </c>
      <c r="AR1483" s="28" t="s">
        <v>14</v>
      </c>
      <c r="AS1483" s="28">
        <v>87</v>
      </c>
      <c r="AT1483" s="28">
        <v>17.37</v>
      </c>
      <c r="AU1483" s="46"/>
      <c r="AV1483" s="46"/>
    </row>
    <row r="1484" spans="9:48" x14ac:dyDescent="0.25">
      <c r="I1484" s="44">
        <v>126345</v>
      </c>
      <c r="J1484" s="44" t="s">
        <v>13</v>
      </c>
      <c r="K1484" s="44">
        <v>44</v>
      </c>
      <c r="L1484" s="44">
        <v>16.22</v>
      </c>
      <c r="AQ1484" s="32">
        <v>126345</v>
      </c>
      <c r="AR1484" s="31" t="s">
        <v>13</v>
      </c>
      <c r="AS1484" s="31">
        <v>44</v>
      </c>
      <c r="AT1484" s="31">
        <v>16.22</v>
      </c>
      <c r="AU1484" s="46"/>
      <c r="AV1484" s="46"/>
    </row>
    <row r="1485" spans="9:48" x14ac:dyDescent="0.25">
      <c r="I1485" s="41">
        <v>126346</v>
      </c>
      <c r="J1485" s="41" t="s">
        <v>6</v>
      </c>
      <c r="K1485" s="41">
        <v>26</v>
      </c>
      <c r="L1485" s="41">
        <v>29.87</v>
      </c>
      <c r="AQ1485" s="30">
        <v>126346</v>
      </c>
      <c r="AR1485" s="28" t="s">
        <v>6</v>
      </c>
      <c r="AS1485" s="28">
        <v>26</v>
      </c>
      <c r="AT1485" s="28">
        <v>29.87</v>
      </c>
      <c r="AU1485" s="46"/>
      <c r="AV1485" s="46"/>
    </row>
    <row r="1486" spans="9:48" x14ac:dyDescent="0.25">
      <c r="I1486" s="44">
        <v>126346</v>
      </c>
      <c r="J1486" s="44" t="s">
        <v>15</v>
      </c>
      <c r="K1486" s="44">
        <v>25</v>
      </c>
      <c r="L1486" s="44">
        <v>18.82</v>
      </c>
      <c r="AQ1486" s="32">
        <v>126346</v>
      </c>
      <c r="AR1486" s="31" t="s">
        <v>15</v>
      </c>
      <c r="AS1486" s="31">
        <v>25</v>
      </c>
      <c r="AT1486" s="31">
        <v>18.82</v>
      </c>
      <c r="AU1486" s="46"/>
      <c r="AV1486" s="46"/>
    </row>
    <row r="1487" spans="9:48" x14ac:dyDescent="0.25">
      <c r="I1487" s="41">
        <v>126347</v>
      </c>
      <c r="J1487" s="41" t="s">
        <v>6</v>
      </c>
      <c r="K1487" s="41">
        <v>37</v>
      </c>
      <c r="L1487" s="41">
        <v>29.87</v>
      </c>
      <c r="AQ1487" s="30">
        <v>126347</v>
      </c>
      <c r="AR1487" s="28" t="s">
        <v>6</v>
      </c>
      <c r="AS1487" s="28">
        <v>37</v>
      </c>
      <c r="AT1487" s="28">
        <v>29.87</v>
      </c>
      <c r="AU1487" s="46"/>
      <c r="AV1487" s="46"/>
    </row>
    <row r="1488" spans="9:48" x14ac:dyDescent="0.25">
      <c r="I1488" s="44">
        <v>126348</v>
      </c>
      <c r="J1488" s="44" t="s">
        <v>8</v>
      </c>
      <c r="K1488" s="44">
        <v>41</v>
      </c>
      <c r="L1488" s="44">
        <v>18.170000000000002</v>
      </c>
      <c r="AQ1488" s="32">
        <v>126348</v>
      </c>
      <c r="AR1488" s="31" t="s">
        <v>8</v>
      </c>
      <c r="AS1488" s="31">
        <v>41</v>
      </c>
      <c r="AT1488" s="31">
        <v>18.170000000000002</v>
      </c>
      <c r="AU1488" s="46"/>
      <c r="AV1488" s="46"/>
    </row>
    <row r="1489" spans="9:48" x14ac:dyDescent="0.25">
      <c r="I1489" s="41">
        <v>126351</v>
      </c>
      <c r="J1489" s="41" t="s">
        <v>15</v>
      </c>
      <c r="K1489" s="41">
        <v>93</v>
      </c>
      <c r="L1489" s="41">
        <v>17.37</v>
      </c>
      <c r="AQ1489" s="30">
        <v>126351</v>
      </c>
      <c r="AR1489" s="28" t="s">
        <v>15</v>
      </c>
      <c r="AS1489" s="28">
        <v>93</v>
      </c>
      <c r="AT1489" s="28">
        <v>17.37</v>
      </c>
      <c r="AU1489" s="46"/>
      <c r="AV1489" s="46"/>
    </row>
    <row r="1490" spans="9:48" x14ac:dyDescent="0.25">
      <c r="I1490" s="44">
        <v>126351</v>
      </c>
      <c r="J1490" s="44" t="s">
        <v>17</v>
      </c>
      <c r="K1490" s="44">
        <v>27</v>
      </c>
      <c r="L1490" s="44">
        <v>18.170000000000002</v>
      </c>
      <c r="AQ1490" s="32">
        <v>126351</v>
      </c>
      <c r="AR1490" s="31" t="s">
        <v>17</v>
      </c>
      <c r="AS1490" s="31">
        <v>27</v>
      </c>
      <c r="AT1490" s="31">
        <v>18.170000000000002</v>
      </c>
      <c r="AU1490" s="46"/>
      <c r="AV1490" s="46"/>
    </row>
    <row r="1491" spans="9:48" x14ac:dyDescent="0.25">
      <c r="I1491" s="41">
        <v>126351</v>
      </c>
      <c r="J1491" s="41" t="s">
        <v>10</v>
      </c>
      <c r="K1491" s="41">
        <v>33</v>
      </c>
      <c r="L1491" s="41">
        <v>18.82</v>
      </c>
      <c r="AQ1491" s="30">
        <v>126351</v>
      </c>
      <c r="AR1491" s="28" t="s">
        <v>10</v>
      </c>
      <c r="AS1491" s="28">
        <v>33</v>
      </c>
      <c r="AT1491" s="28">
        <v>18.82</v>
      </c>
      <c r="AU1491" s="46"/>
      <c r="AV1491" s="46"/>
    </row>
    <row r="1492" spans="9:48" x14ac:dyDescent="0.25">
      <c r="I1492" s="44">
        <v>126352</v>
      </c>
      <c r="J1492" s="44" t="s">
        <v>11</v>
      </c>
      <c r="K1492" s="44">
        <v>31</v>
      </c>
      <c r="L1492" s="44">
        <v>12.97</v>
      </c>
      <c r="AQ1492" s="32">
        <v>126352</v>
      </c>
      <c r="AR1492" s="31" t="s">
        <v>11</v>
      </c>
      <c r="AS1492" s="31">
        <v>31</v>
      </c>
      <c r="AT1492" s="31">
        <v>12.97</v>
      </c>
      <c r="AU1492" s="46"/>
      <c r="AV1492" s="46"/>
    </row>
    <row r="1493" spans="9:48" x14ac:dyDescent="0.25">
      <c r="I1493" s="41">
        <v>126353</v>
      </c>
      <c r="J1493" s="41" t="s">
        <v>16</v>
      </c>
      <c r="K1493" s="41">
        <v>59</v>
      </c>
      <c r="L1493" s="41">
        <v>11.37</v>
      </c>
      <c r="AQ1493" s="30">
        <v>126353</v>
      </c>
      <c r="AR1493" s="28" t="s">
        <v>16</v>
      </c>
      <c r="AS1493" s="28">
        <v>59</v>
      </c>
      <c r="AT1493" s="28">
        <v>11.37</v>
      </c>
      <c r="AU1493" s="46"/>
      <c r="AV1493" s="46"/>
    </row>
    <row r="1494" spans="9:48" x14ac:dyDescent="0.25">
      <c r="I1494" s="44">
        <v>126353</v>
      </c>
      <c r="J1494" s="44" t="s">
        <v>13</v>
      </c>
      <c r="K1494" s="44">
        <v>39</v>
      </c>
      <c r="L1494" s="44">
        <v>16.22</v>
      </c>
      <c r="AQ1494" s="32">
        <v>126353</v>
      </c>
      <c r="AR1494" s="31" t="s">
        <v>13</v>
      </c>
      <c r="AS1494" s="31">
        <v>39</v>
      </c>
      <c r="AT1494" s="31">
        <v>16.22</v>
      </c>
      <c r="AU1494" s="46"/>
      <c r="AV1494" s="46"/>
    </row>
    <row r="1495" spans="9:48" x14ac:dyDescent="0.25">
      <c r="I1495" s="41">
        <v>126353</v>
      </c>
      <c r="J1495" s="41" t="s">
        <v>10</v>
      </c>
      <c r="K1495" s="41">
        <v>54</v>
      </c>
      <c r="L1495" s="41">
        <v>17.37</v>
      </c>
      <c r="AQ1495" s="30">
        <v>126353</v>
      </c>
      <c r="AR1495" s="28" t="s">
        <v>10</v>
      </c>
      <c r="AS1495" s="28">
        <v>54</v>
      </c>
      <c r="AT1495" s="28">
        <v>17.37</v>
      </c>
      <c r="AU1495" s="46"/>
      <c r="AV1495" s="46"/>
    </row>
    <row r="1496" spans="9:48" x14ac:dyDescent="0.25">
      <c r="I1496" s="44">
        <v>126353</v>
      </c>
      <c r="J1496" s="44" t="s">
        <v>6</v>
      </c>
      <c r="K1496" s="44">
        <v>33</v>
      </c>
      <c r="L1496" s="44">
        <v>29.87</v>
      </c>
      <c r="AQ1496" s="32">
        <v>126353</v>
      </c>
      <c r="AR1496" s="31" t="s">
        <v>6</v>
      </c>
      <c r="AS1496" s="31">
        <v>33</v>
      </c>
      <c r="AT1496" s="31">
        <v>29.87</v>
      </c>
      <c r="AU1496" s="46"/>
      <c r="AV1496" s="46"/>
    </row>
    <row r="1497" spans="9:48" x14ac:dyDescent="0.25">
      <c r="I1497" s="41">
        <v>126354</v>
      </c>
      <c r="J1497" s="41" t="s">
        <v>15</v>
      </c>
      <c r="K1497" s="41">
        <v>162</v>
      </c>
      <c r="L1497" s="41">
        <v>13.03</v>
      </c>
      <c r="AQ1497" s="30">
        <v>126354</v>
      </c>
      <c r="AR1497" s="28" t="s">
        <v>15</v>
      </c>
      <c r="AS1497" s="28">
        <v>162</v>
      </c>
      <c r="AT1497" s="28">
        <v>13.03</v>
      </c>
      <c r="AU1497" s="46"/>
      <c r="AV1497" s="46"/>
    </row>
    <row r="1498" spans="9:48" x14ac:dyDescent="0.25">
      <c r="I1498" s="44">
        <v>126355</v>
      </c>
      <c r="J1498" s="44" t="s">
        <v>22</v>
      </c>
      <c r="K1498" s="44">
        <v>58</v>
      </c>
      <c r="L1498" s="44">
        <v>45</v>
      </c>
      <c r="AQ1498" s="32">
        <v>126355</v>
      </c>
      <c r="AR1498" s="31" t="s">
        <v>22</v>
      </c>
      <c r="AS1498" s="31">
        <v>58</v>
      </c>
      <c r="AT1498" s="31">
        <v>45</v>
      </c>
      <c r="AU1498" s="46"/>
      <c r="AV1498" s="46"/>
    </row>
    <row r="1499" spans="9:48" x14ac:dyDescent="0.25">
      <c r="I1499" s="41">
        <v>126357</v>
      </c>
      <c r="J1499" s="41" t="s">
        <v>8</v>
      </c>
      <c r="K1499" s="41">
        <v>73</v>
      </c>
      <c r="L1499" s="41">
        <v>16.77</v>
      </c>
      <c r="AQ1499" s="30">
        <v>126357</v>
      </c>
      <c r="AR1499" s="28" t="s">
        <v>8</v>
      </c>
      <c r="AS1499" s="28">
        <v>73</v>
      </c>
      <c r="AT1499" s="28">
        <v>16.77</v>
      </c>
      <c r="AU1499" s="46"/>
      <c r="AV1499" s="46"/>
    </row>
    <row r="1500" spans="9:48" x14ac:dyDescent="0.25">
      <c r="I1500" s="44">
        <v>126358</v>
      </c>
      <c r="J1500" s="44" t="s">
        <v>14</v>
      </c>
      <c r="K1500" s="44">
        <v>151</v>
      </c>
      <c r="L1500" s="44">
        <v>13.03</v>
      </c>
      <c r="AQ1500" s="32">
        <v>126358</v>
      </c>
      <c r="AR1500" s="31" t="s">
        <v>14</v>
      </c>
      <c r="AS1500" s="31">
        <v>151</v>
      </c>
      <c r="AT1500" s="31">
        <v>13.03</v>
      </c>
      <c r="AU1500" s="46"/>
      <c r="AV1500" s="46"/>
    </row>
    <row r="1501" spans="9:48" x14ac:dyDescent="0.25">
      <c r="I1501" s="41">
        <v>126358</v>
      </c>
      <c r="J1501" s="41" t="s">
        <v>21</v>
      </c>
      <c r="K1501" s="41">
        <v>165</v>
      </c>
      <c r="L1501" s="41">
        <v>11.68</v>
      </c>
      <c r="AQ1501" s="30">
        <v>126358</v>
      </c>
      <c r="AR1501" s="28" t="s">
        <v>21</v>
      </c>
      <c r="AS1501" s="28">
        <v>165</v>
      </c>
      <c r="AT1501" s="28">
        <v>11.68</v>
      </c>
      <c r="AU1501" s="46"/>
      <c r="AV1501" s="46"/>
    </row>
    <row r="1502" spans="9:48" x14ac:dyDescent="0.25">
      <c r="I1502" s="44">
        <v>126360</v>
      </c>
      <c r="J1502" s="44" t="s">
        <v>14</v>
      </c>
      <c r="K1502" s="44">
        <v>37</v>
      </c>
      <c r="L1502" s="44">
        <v>18.82</v>
      </c>
      <c r="AQ1502" s="32">
        <v>126360</v>
      </c>
      <c r="AR1502" s="31" t="s">
        <v>14</v>
      </c>
      <c r="AS1502" s="31">
        <v>37</v>
      </c>
      <c r="AT1502" s="31">
        <v>18.82</v>
      </c>
      <c r="AU1502" s="46"/>
      <c r="AV1502" s="46"/>
    </row>
    <row r="1503" spans="9:48" x14ac:dyDescent="0.25">
      <c r="I1503" s="41">
        <v>126361</v>
      </c>
      <c r="J1503" s="41" t="s">
        <v>15</v>
      </c>
      <c r="K1503" s="41">
        <v>228</v>
      </c>
      <c r="L1503" s="41">
        <v>13.03</v>
      </c>
      <c r="AQ1503" s="30">
        <v>126361</v>
      </c>
      <c r="AR1503" s="28" t="s">
        <v>15</v>
      </c>
      <c r="AS1503" s="28">
        <v>228</v>
      </c>
      <c r="AT1503" s="28">
        <v>13.03</v>
      </c>
      <c r="AU1503" s="46"/>
      <c r="AV1503" s="46"/>
    </row>
    <row r="1504" spans="9:48" x14ac:dyDescent="0.25">
      <c r="I1504" s="44">
        <v>126362</v>
      </c>
      <c r="J1504" s="44" t="s">
        <v>6</v>
      </c>
      <c r="K1504" s="44">
        <v>23</v>
      </c>
      <c r="L1504" s="44">
        <v>36.76</v>
      </c>
      <c r="AQ1504" s="32">
        <v>126362</v>
      </c>
      <c r="AR1504" s="31" t="s">
        <v>6</v>
      </c>
      <c r="AS1504" s="31">
        <v>23</v>
      </c>
      <c r="AT1504" s="31">
        <v>36.76</v>
      </c>
      <c r="AU1504" s="46"/>
      <c r="AV1504" s="46"/>
    </row>
    <row r="1505" spans="9:48" x14ac:dyDescent="0.25">
      <c r="I1505" s="41">
        <v>126362</v>
      </c>
      <c r="J1505" s="41" t="s">
        <v>21</v>
      </c>
      <c r="K1505" s="41">
        <v>215</v>
      </c>
      <c r="L1505" s="41">
        <v>11.68</v>
      </c>
      <c r="AQ1505" s="30">
        <v>126362</v>
      </c>
      <c r="AR1505" s="28" t="s">
        <v>21</v>
      </c>
      <c r="AS1505" s="28">
        <v>215</v>
      </c>
      <c r="AT1505" s="28">
        <v>11.68</v>
      </c>
      <c r="AU1505" s="46"/>
      <c r="AV1505" s="46"/>
    </row>
    <row r="1506" spans="9:48" x14ac:dyDescent="0.25">
      <c r="I1506" s="44">
        <v>126365</v>
      </c>
      <c r="J1506" s="44" t="s">
        <v>13</v>
      </c>
      <c r="K1506" s="44">
        <v>27</v>
      </c>
      <c r="L1506" s="44">
        <v>16.22</v>
      </c>
      <c r="AQ1506" s="32">
        <v>126365</v>
      </c>
      <c r="AR1506" s="31" t="s">
        <v>13</v>
      </c>
      <c r="AS1506" s="31">
        <v>27</v>
      </c>
      <c r="AT1506" s="31">
        <v>16.22</v>
      </c>
      <c r="AU1506" s="46"/>
      <c r="AV1506" s="46"/>
    </row>
    <row r="1507" spans="9:48" x14ac:dyDescent="0.25">
      <c r="I1507" s="41">
        <v>126365</v>
      </c>
      <c r="J1507" s="41" t="s">
        <v>17</v>
      </c>
      <c r="K1507" s="41">
        <v>195</v>
      </c>
      <c r="L1507" s="41">
        <v>12.58</v>
      </c>
      <c r="AQ1507" s="30">
        <v>126365</v>
      </c>
      <c r="AR1507" s="28" t="s">
        <v>17</v>
      </c>
      <c r="AS1507" s="28">
        <v>195</v>
      </c>
      <c r="AT1507" s="28">
        <v>12.58</v>
      </c>
      <c r="AU1507" s="46"/>
      <c r="AV1507" s="46"/>
    </row>
    <row r="1508" spans="9:48" x14ac:dyDescent="0.25">
      <c r="I1508" s="44">
        <v>126369</v>
      </c>
      <c r="J1508" s="44" t="s">
        <v>22</v>
      </c>
      <c r="K1508" s="44">
        <v>50</v>
      </c>
      <c r="L1508" s="44">
        <v>45</v>
      </c>
      <c r="AQ1508" s="32">
        <v>126369</v>
      </c>
      <c r="AR1508" s="31" t="s">
        <v>22</v>
      </c>
      <c r="AS1508" s="31">
        <v>50</v>
      </c>
      <c r="AT1508" s="31">
        <v>45</v>
      </c>
      <c r="AU1508" s="46"/>
      <c r="AV1508" s="46"/>
    </row>
    <row r="1509" spans="9:48" x14ac:dyDescent="0.25">
      <c r="I1509" s="41">
        <v>126369</v>
      </c>
      <c r="J1509" s="41" t="s">
        <v>11</v>
      </c>
      <c r="K1509" s="41">
        <v>30</v>
      </c>
      <c r="L1509" s="41">
        <v>12.97</v>
      </c>
      <c r="AQ1509" s="30">
        <v>126369</v>
      </c>
      <c r="AR1509" s="28" t="s">
        <v>11</v>
      </c>
      <c r="AS1509" s="28">
        <v>30</v>
      </c>
      <c r="AT1509" s="28">
        <v>12.97</v>
      </c>
      <c r="AU1509" s="46"/>
      <c r="AV1509" s="46"/>
    </row>
    <row r="1510" spans="9:48" x14ac:dyDescent="0.25">
      <c r="I1510" s="44">
        <v>126369</v>
      </c>
      <c r="J1510" s="44" t="s">
        <v>11</v>
      </c>
      <c r="K1510" s="44">
        <v>27</v>
      </c>
      <c r="L1510" s="44">
        <v>12.97</v>
      </c>
      <c r="AQ1510" s="32">
        <v>126369</v>
      </c>
      <c r="AR1510" s="31" t="s">
        <v>11</v>
      </c>
      <c r="AS1510" s="31">
        <v>27</v>
      </c>
      <c r="AT1510" s="31">
        <v>12.97</v>
      </c>
      <c r="AU1510" s="46"/>
      <c r="AV1510" s="46"/>
    </row>
    <row r="1511" spans="9:48" x14ac:dyDescent="0.25">
      <c r="I1511" s="41">
        <v>126370</v>
      </c>
      <c r="J1511" s="41" t="s">
        <v>11</v>
      </c>
      <c r="K1511" s="41">
        <v>75</v>
      </c>
      <c r="L1511" s="41">
        <v>11.97</v>
      </c>
      <c r="AQ1511" s="30">
        <v>126370</v>
      </c>
      <c r="AR1511" s="28" t="s">
        <v>11</v>
      </c>
      <c r="AS1511" s="28">
        <v>75</v>
      </c>
      <c r="AT1511" s="28">
        <v>11.97</v>
      </c>
      <c r="AU1511" s="46"/>
      <c r="AV1511" s="46"/>
    </row>
    <row r="1512" spans="9:48" x14ac:dyDescent="0.25">
      <c r="I1512" s="44">
        <v>126370</v>
      </c>
      <c r="J1512" s="44" t="s">
        <v>6</v>
      </c>
      <c r="K1512" s="44">
        <v>29</v>
      </c>
      <c r="L1512" s="44">
        <v>29.87</v>
      </c>
      <c r="AQ1512" s="32">
        <v>126370</v>
      </c>
      <c r="AR1512" s="31" t="s">
        <v>6</v>
      </c>
      <c r="AS1512" s="31">
        <v>29</v>
      </c>
      <c r="AT1512" s="31">
        <v>29.87</v>
      </c>
      <c r="AU1512" s="46"/>
      <c r="AV1512" s="46"/>
    </row>
    <row r="1513" spans="9:48" x14ac:dyDescent="0.25">
      <c r="I1513" s="41">
        <v>126370</v>
      </c>
      <c r="J1513" s="41" t="s">
        <v>17</v>
      </c>
      <c r="K1513" s="41">
        <v>92</v>
      </c>
      <c r="L1513" s="41">
        <v>16.77</v>
      </c>
      <c r="AQ1513" s="30">
        <v>126370</v>
      </c>
      <c r="AR1513" s="28" t="s">
        <v>17</v>
      </c>
      <c r="AS1513" s="28">
        <v>92</v>
      </c>
      <c r="AT1513" s="28">
        <v>16.77</v>
      </c>
      <c r="AU1513" s="46"/>
      <c r="AV1513" s="46"/>
    </row>
    <row r="1514" spans="9:48" x14ac:dyDescent="0.25">
      <c r="I1514" s="44">
        <v>126371</v>
      </c>
      <c r="J1514" s="44" t="s">
        <v>8</v>
      </c>
      <c r="K1514" s="44">
        <v>36</v>
      </c>
      <c r="L1514" s="44">
        <v>18.170000000000002</v>
      </c>
      <c r="AQ1514" s="32">
        <v>126371</v>
      </c>
      <c r="AR1514" s="31" t="s">
        <v>8</v>
      </c>
      <c r="AS1514" s="31">
        <v>36</v>
      </c>
      <c r="AT1514" s="31">
        <v>18.170000000000002</v>
      </c>
      <c r="AU1514" s="46"/>
      <c r="AV1514" s="46"/>
    </row>
    <row r="1515" spans="9:48" x14ac:dyDescent="0.25">
      <c r="I1515" s="41">
        <v>126371</v>
      </c>
      <c r="J1515" s="41" t="s">
        <v>13</v>
      </c>
      <c r="K1515" s="41">
        <v>26</v>
      </c>
      <c r="L1515" s="41">
        <v>16.22</v>
      </c>
      <c r="AQ1515" s="30">
        <v>126371</v>
      </c>
      <c r="AR1515" s="28" t="s">
        <v>13</v>
      </c>
      <c r="AS1515" s="28">
        <v>26</v>
      </c>
      <c r="AT1515" s="28">
        <v>16.22</v>
      </c>
      <c r="AU1515" s="46"/>
      <c r="AV1515" s="46"/>
    </row>
    <row r="1516" spans="9:48" x14ac:dyDescent="0.25">
      <c r="I1516" s="44">
        <v>126371</v>
      </c>
      <c r="J1516" s="44" t="s">
        <v>15</v>
      </c>
      <c r="K1516" s="44">
        <v>34</v>
      </c>
      <c r="L1516" s="44">
        <v>18.82</v>
      </c>
      <c r="AQ1516" s="32">
        <v>126371</v>
      </c>
      <c r="AR1516" s="31" t="s">
        <v>15</v>
      </c>
      <c r="AS1516" s="31">
        <v>34</v>
      </c>
      <c r="AT1516" s="31">
        <v>18.82</v>
      </c>
      <c r="AU1516" s="46"/>
      <c r="AV1516" s="46"/>
    </row>
    <row r="1517" spans="9:48" x14ac:dyDescent="0.25">
      <c r="I1517" s="41">
        <v>126373</v>
      </c>
      <c r="J1517" s="41" t="s">
        <v>11</v>
      </c>
      <c r="K1517" s="41">
        <v>66</v>
      </c>
      <c r="L1517" s="41">
        <v>11.97</v>
      </c>
      <c r="AQ1517" s="30">
        <v>126373</v>
      </c>
      <c r="AR1517" s="28" t="s">
        <v>11</v>
      </c>
      <c r="AS1517" s="28">
        <v>66</v>
      </c>
      <c r="AT1517" s="28">
        <v>11.97</v>
      </c>
      <c r="AU1517" s="46"/>
      <c r="AV1517" s="46"/>
    </row>
    <row r="1518" spans="9:48" x14ac:dyDescent="0.25">
      <c r="I1518" s="44">
        <v>126373</v>
      </c>
      <c r="J1518" s="44" t="s">
        <v>14</v>
      </c>
      <c r="K1518" s="44">
        <v>27</v>
      </c>
      <c r="L1518" s="44">
        <v>18.82</v>
      </c>
      <c r="AQ1518" s="32">
        <v>126373</v>
      </c>
      <c r="AR1518" s="31" t="s">
        <v>14</v>
      </c>
      <c r="AS1518" s="31">
        <v>27</v>
      </c>
      <c r="AT1518" s="31">
        <v>18.82</v>
      </c>
      <c r="AU1518" s="46"/>
      <c r="AV1518" s="46"/>
    </row>
    <row r="1519" spans="9:48" x14ac:dyDescent="0.25">
      <c r="I1519" s="41">
        <v>126377</v>
      </c>
      <c r="J1519" s="41" t="s">
        <v>15</v>
      </c>
      <c r="K1519" s="41">
        <v>71</v>
      </c>
      <c r="L1519" s="41">
        <v>17.37</v>
      </c>
      <c r="AQ1519" s="30">
        <v>126377</v>
      </c>
      <c r="AR1519" s="28" t="s">
        <v>15</v>
      </c>
      <c r="AS1519" s="28">
        <v>71</v>
      </c>
      <c r="AT1519" s="28">
        <v>17.37</v>
      </c>
      <c r="AU1519" s="46"/>
      <c r="AV1519" s="46"/>
    </row>
    <row r="1520" spans="9:48" x14ac:dyDescent="0.25">
      <c r="I1520" s="44">
        <v>126377</v>
      </c>
      <c r="J1520" s="44" t="s">
        <v>21</v>
      </c>
      <c r="K1520" s="44">
        <v>74</v>
      </c>
      <c r="L1520" s="44">
        <v>15.57</v>
      </c>
      <c r="AQ1520" s="32">
        <v>126377</v>
      </c>
      <c r="AR1520" s="31" t="s">
        <v>21</v>
      </c>
      <c r="AS1520" s="31">
        <v>74</v>
      </c>
      <c r="AT1520" s="31">
        <v>15.57</v>
      </c>
      <c r="AU1520" s="46"/>
      <c r="AV1520" s="46"/>
    </row>
    <row r="1521" spans="9:48" x14ac:dyDescent="0.25">
      <c r="I1521" s="41">
        <v>126378</v>
      </c>
      <c r="J1521" s="41" t="s">
        <v>10</v>
      </c>
      <c r="K1521" s="41">
        <v>61</v>
      </c>
      <c r="L1521" s="41">
        <v>17.37</v>
      </c>
      <c r="AQ1521" s="30">
        <v>126378</v>
      </c>
      <c r="AR1521" s="28" t="s">
        <v>10</v>
      </c>
      <c r="AS1521" s="28">
        <v>61</v>
      </c>
      <c r="AT1521" s="28">
        <v>17.37</v>
      </c>
      <c r="AU1521" s="46"/>
      <c r="AV1521" s="46"/>
    </row>
    <row r="1522" spans="9:48" x14ac:dyDescent="0.25">
      <c r="I1522" s="44">
        <v>126378</v>
      </c>
      <c r="J1522" s="44" t="s">
        <v>16</v>
      </c>
      <c r="K1522" s="44">
        <v>181</v>
      </c>
      <c r="L1522" s="44">
        <v>8.5299999999999994</v>
      </c>
      <c r="AQ1522" s="32">
        <v>126378</v>
      </c>
      <c r="AR1522" s="31" t="s">
        <v>16</v>
      </c>
      <c r="AS1522" s="31">
        <v>181</v>
      </c>
      <c r="AT1522" s="31">
        <v>8.5299999999999994</v>
      </c>
      <c r="AU1522" s="46"/>
      <c r="AV1522" s="46"/>
    </row>
    <row r="1523" spans="9:48" x14ac:dyDescent="0.25">
      <c r="I1523" s="41">
        <v>126378</v>
      </c>
      <c r="J1523" s="41" t="s">
        <v>15</v>
      </c>
      <c r="K1523" s="41">
        <v>24</v>
      </c>
      <c r="L1523" s="41">
        <v>23.16</v>
      </c>
      <c r="AQ1523" s="30">
        <v>126378</v>
      </c>
      <c r="AR1523" s="28" t="s">
        <v>15</v>
      </c>
      <c r="AS1523" s="28">
        <v>24</v>
      </c>
      <c r="AT1523" s="28">
        <v>23.16</v>
      </c>
      <c r="AU1523" s="46"/>
      <c r="AV1523" s="46"/>
    </row>
    <row r="1524" spans="9:48" x14ac:dyDescent="0.25">
      <c r="I1524" s="44">
        <v>126380</v>
      </c>
      <c r="J1524" s="44" t="s">
        <v>11</v>
      </c>
      <c r="K1524" s="44">
        <v>25</v>
      </c>
      <c r="L1524" s="44">
        <v>12.97</v>
      </c>
      <c r="AQ1524" s="32">
        <v>126380</v>
      </c>
      <c r="AR1524" s="31" t="s">
        <v>11</v>
      </c>
      <c r="AS1524" s="31">
        <v>25</v>
      </c>
      <c r="AT1524" s="31">
        <v>12.97</v>
      </c>
      <c r="AU1524" s="46"/>
      <c r="AV1524" s="46"/>
    </row>
    <row r="1525" spans="9:48" x14ac:dyDescent="0.25">
      <c r="I1525" s="41">
        <v>126381</v>
      </c>
      <c r="J1525" s="41" t="s">
        <v>21</v>
      </c>
      <c r="K1525" s="41">
        <v>34</v>
      </c>
      <c r="L1525" s="41">
        <v>16.87</v>
      </c>
      <c r="AQ1525" s="30">
        <v>126381</v>
      </c>
      <c r="AR1525" s="28" t="s">
        <v>21</v>
      </c>
      <c r="AS1525" s="28">
        <v>34</v>
      </c>
      <c r="AT1525" s="28">
        <v>16.87</v>
      </c>
      <c r="AU1525" s="46"/>
      <c r="AV1525" s="46"/>
    </row>
    <row r="1526" spans="9:48" x14ac:dyDescent="0.25">
      <c r="I1526" s="44">
        <v>126382</v>
      </c>
      <c r="J1526" s="44" t="s">
        <v>22</v>
      </c>
      <c r="K1526" s="44">
        <v>31</v>
      </c>
      <c r="L1526" s="44">
        <v>48.75</v>
      </c>
      <c r="AQ1526" s="32">
        <v>126382</v>
      </c>
      <c r="AR1526" s="31" t="s">
        <v>22</v>
      </c>
      <c r="AS1526" s="31">
        <v>31</v>
      </c>
      <c r="AT1526" s="31">
        <v>48.75</v>
      </c>
      <c r="AU1526" s="46"/>
      <c r="AV1526" s="46"/>
    </row>
    <row r="1527" spans="9:48" x14ac:dyDescent="0.25">
      <c r="I1527" s="41">
        <v>126382</v>
      </c>
      <c r="J1527" s="41" t="s">
        <v>15</v>
      </c>
      <c r="K1527" s="41">
        <v>5</v>
      </c>
      <c r="L1527" s="41">
        <v>27.5</v>
      </c>
      <c r="AQ1527" s="30">
        <v>126382</v>
      </c>
      <c r="AR1527" s="28" t="s">
        <v>15</v>
      </c>
      <c r="AS1527" s="28">
        <v>5</v>
      </c>
      <c r="AT1527" s="28">
        <v>27.5</v>
      </c>
      <c r="AU1527" s="46"/>
      <c r="AV1527" s="46"/>
    </row>
    <row r="1528" spans="9:48" x14ac:dyDescent="0.25">
      <c r="I1528" s="44">
        <v>126384</v>
      </c>
      <c r="J1528" s="44" t="s">
        <v>15</v>
      </c>
      <c r="K1528" s="44">
        <v>8</v>
      </c>
      <c r="L1528" s="44">
        <v>27.5</v>
      </c>
      <c r="AQ1528" s="32">
        <v>126384</v>
      </c>
      <c r="AR1528" s="31" t="s">
        <v>15</v>
      </c>
      <c r="AS1528" s="31">
        <v>8</v>
      </c>
      <c r="AT1528" s="31">
        <v>27.5</v>
      </c>
      <c r="AU1528" s="46"/>
      <c r="AV1528" s="46"/>
    </row>
    <row r="1529" spans="9:48" x14ac:dyDescent="0.25">
      <c r="I1529" s="41">
        <v>126384</v>
      </c>
      <c r="J1529" s="41" t="s">
        <v>13</v>
      </c>
      <c r="K1529" s="41">
        <v>69</v>
      </c>
      <c r="L1529" s="41">
        <v>14.97</v>
      </c>
      <c r="AQ1529" s="30">
        <v>126384</v>
      </c>
      <c r="AR1529" s="28" t="s">
        <v>13</v>
      </c>
      <c r="AS1529" s="28">
        <v>69</v>
      </c>
      <c r="AT1529" s="28">
        <v>14.97</v>
      </c>
      <c r="AU1529" s="46"/>
      <c r="AV1529" s="46"/>
    </row>
    <row r="1530" spans="9:48" x14ac:dyDescent="0.25">
      <c r="I1530" s="44">
        <v>126384</v>
      </c>
      <c r="J1530" s="44" t="s">
        <v>11</v>
      </c>
      <c r="K1530" s="44">
        <v>54</v>
      </c>
      <c r="L1530" s="44">
        <v>11.97</v>
      </c>
      <c r="AQ1530" s="32">
        <v>126384</v>
      </c>
      <c r="AR1530" s="31" t="s">
        <v>11</v>
      </c>
      <c r="AS1530" s="31">
        <v>54</v>
      </c>
      <c r="AT1530" s="31">
        <v>11.97</v>
      </c>
      <c r="AU1530" s="46"/>
      <c r="AV1530" s="46"/>
    </row>
    <row r="1531" spans="9:48" x14ac:dyDescent="0.25">
      <c r="I1531" s="41">
        <v>126386</v>
      </c>
      <c r="J1531" s="41" t="s">
        <v>15</v>
      </c>
      <c r="K1531" s="41">
        <v>64</v>
      </c>
      <c r="L1531" s="41">
        <v>17.37</v>
      </c>
      <c r="AQ1531" s="30">
        <v>126386</v>
      </c>
      <c r="AR1531" s="28" t="s">
        <v>15</v>
      </c>
      <c r="AS1531" s="28">
        <v>64</v>
      </c>
      <c r="AT1531" s="28">
        <v>17.37</v>
      </c>
      <c r="AU1531" s="46"/>
      <c r="AV1531" s="46"/>
    </row>
    <row r="1532" spans="9:48" x14ac:dyDescent="0.25">
      <c r="I1532" s="44">
        <v>126387</v>
      </c>
      <c r="J1532" s="44" t="s">
        <v>8</v>
      </c>
      <c r="K1532" s="44">
        <v>134</v>
      </c>
      <c r="L1532" s="44">
        <v>15.37</v>
      </c>
      <c r="AQ1532" s="32">
        <v>126387</v>
      </c>
      <c r="AR1532" s="31" t="s">
        <v>8</v>
      </c>
      <c r="AS1532" s="31">
        <v>134</v>
      </c>
      <c r="AT1532" s="31">
        <v>15.37</v>
      </c>
      <c r="AU1532" s="46"/>
      <c r="AV1532" s="46"/>
    </row>
    <row r="1533" spans="9:48" x14ac:dyDescent="0.25">
      <c r="I1533" s="41">
        <v>126388</v>
      </c>
      <c r="J1533" s="41" t="s">
        <v>17</v>
      </c>
      <c r="K1533" s="41">
        <v>75</v>
      </c>
      <c r="L1533" s="41">
        <v>16.77</v>
      </c>
      <c r="AQ1533" s="30">
        <v>126388</v>
      </c>
      <c r="AR1533" s="28" t="s">
        <v>17</v>
      </c>
      <c r="AS1533" s="28">
        <v>75</v>
      </c>
      <c r="AT1533" s="28">
        <v>16.77</v>
      </c>
      <c r="AU1533" s="46"/>
      <c r="AV1533" s="46"/>
    </row>
    <row r="1534" spans="9:48" x14ac:dyDescent="0.25">
      <c r="I1534" s="44">
        <v>126389</v>
      </c>
      <c r="J1534" s="44" t="s">
        <v>14</v>
      </c>
      <c r="K1534" s="44">
        <v>40</v>
      </c>
      <c r="L1534" s="44">
        <v>18.82</v>
      </c>
      <c r="AQ1534" s="32">
        <v>126389</v>
      </c>
      <c r="AR1534" s="31" t="s">
        <v>14</v>
      </c>
      <c r="AS1534" s="31">
        <v>40</v>
      </c>
      <c r="AT1534" s="31">
        <v>18.82</v>
      </c>
      <c r="AU1534" s="46"/>
      <c r="AV1534" s="46"/>
    </row>
    <row r="1535" spans="9:48" x14ac:dyDescent="0.25">
      <c r="I1535" s="41">
        <v>126389</v>
      </c>
      <c r="J1535" s="41" t="s">
        <v>16</v>
      </c>
      <c r="K1535" s="41">
        <v>34</v>
      </c>
      <c r="L1535" s="41">
        <v>12.32</v>
      </c>
      <c r="AQ1535" s="30">
        <v>126389</v>
      </c>
      <c r="AR1535" s="28" t="s">
        <v>16</v>
      </c>
      <c r="AS1535" s="28">
        <v>34</v>
      </c>
      <c r="AT1535" s="28">
        <v>12.32</v>
      </c>
      <c r="AU1535" s="46"/>
      <c r="AV1535" s="46"/>
    </row>
    <row r="1536" spans="9:48" x14ac:dyDescent="0.25">
      <c r="I1536" s="44">
        <v>126389</v>
      </c>
      <c r="J1536" s="44" t="s">
        <v>6</v>
      </c>
      <c r="K1536" s="44">
        <v>39</v>
      </c>
      <c r="L1536" s="44">
        <v>29.87</v>
      </c>
      <c r="AQ1536" s="32">
        <v>126389</v>
      </c>
      <c r="AR1536" s="31" t="s">
        <v>6</v>
      </c>
      <c r="AS1536" s="31">
        <v>39</v>
      </c>
      <c r="AT1536" s="31">
        <v>29.87</v>
      </c>
      <c r="AU1536" s="46"/>
      <c r="AV1536" s="46"/>
    </row>
    <row r="1537" spans="9:48" x14ac:dyDescent="0.25">
      <c r="I1537" s="41">
        <v>126390</v>
      </c>
      <c r="J1537" s="41" t="s">
        <v>6</v>
      </c>
      <c r="K1537" s="41">
        <v>11</v>
      </c>
      <c r="L1537" s="41">
        <v>43.65</v>
      </c>
      <c r="AQ1537" s="30">
        <v>126390</v>
      </c>
      <c r="AR1537" s="28" t="s">
        <v>6</v>
      </c>
      <c r="AS1537" s="28">
        <v>11</v>
      </c>
      <c r="AT1537" s="28">
        <v>43.65</v>
      </c>
      <c r="AU1537" s="46"/>
      <c r="AV1537" s="46"/>
    </row>
    <row r="1538" spans="9:48" x14ac:dyDescent="0.25">
      <c r="I1538" s="44">
        <v>126390</v>
      </c>
      <c r="J1538" s="44" t="s">
        <v>11</v>
      </c>
      <c r="K1538" s="44">
        <v>33</v>
      </c>
      <c r="L1538" s="44">
        <v>12.97</v>
      </c>
      <c r="AQ1538" s="32">
        <v>126390</v>
      </c>
      <c r="AR1538" s="31" t="s">
        <v>11</v>
      </c>
      <c r="AS1538" s="31">
        <v>33</v>
      </c>
      <c r="AT1538" s="31">
        <v>12.97</v>
      </c>
      <c r="AU1538" s="46"/>
      <c r="AV1538" s="46"/>
    </row>
    <row r="1539" spans="9:48" x14ac:dyDescent="0.25">
      <c r="I1539" s="41">
        <v>126390</v>
      </c>
      <c r="J1539" s="41" t="s">
        <v>16</v>
      </c>
      <c r="K1539" s="41">
        <v>29</v>
      </c>
      <c r="L1539" s="41">
        <v>12.32</v>
      </c>
      <c r="AQ1539" s="30">
        <v>126390</v>
      </c>
      <c r="AR1539" s="28" t="s">
        <v>16</v>
      </c>
      <c r="AS1539" s="28">
        <v>29</v>
      </c>
      <c r="AT1539" s="28">
        <v>12.32</v>
      </c>
      <c r="AU1539" s="46"/>
      <c r="AV1539" s="46"/>
    </row>
    <row r="1540" spans="9:48" x14ac:dyDescent="0.25">
      <c r="I1540" s="44">
        <v>126392</v>
      </c>
      <c r="J1540" s="44" t="s">
        <v>16</v>
      </c>
      <c r="K1540" s="44">
        <v>37</v>
      </c>
      <c r="L1540" s="44">
        <v>12.32</v>
      </c>
      <c r="AQ1540" s="32">
        <v>126392</v>
      </c>
      <c r="AR1540" s="31" t="s">
        <v>16</v>
      </c>
      <c r="AS1540" s="31">
        <v>37</v>
      </c>
      <c r="AT1540" s="31">
        <v>12.32</v>
      </c>
      <c r="AU1540" s="46"/>
      <c r="AV1540" s="46"/>
    </row>
    <row r="1541" spans="9:48" x14ac:dyDescent="0.25">
      <c r="I1541" s="41">
        <v>126393</v>
      </c>
      <c r="J1541" s="41" t="s">
        <v>15</v>
      </c>
      <c r="K1541" s="41">
        <v>71</v>
      </c>
      <c r="L1541" s="41">
        <v>17.37</v>
      </c>
      <c r="AQ1541" s="30">
        <v>126393</v>
      </c>
      <c r="AR1541" s="28" t="s">
        <v>15</v>
      </c>
      <c r="AS1541" s="28">
        <v>71</v>
      </c>
      <c r="AT1541" s="28">
        <v>17.37</v>
      </c>
      <c r="AU1541" s="46"/>
      <c r="AV1541" s="46"/>
    </row>
    <row r="1542" spans="9:48" x14ac:dyDescent="0.25">
      <c r="I1542" s="44">
        <v>126393</v>
      </c>
      <c r="J1542" s="44" t="s">
        <v>11</v>
      </c>
      <c r="K1542" s="44">
        <v>87</v>
      </c>
      <c r="L1542" s="44">
        <v>11.97</v>
      </c>
      <c r="AQ1542" s="32">
        <v>126393</v>
      </c>
      <c r="AR1542" s="31" t="s">
        <v>11</v>
      </c>
      <c r="AS1542" s="31">
        <v>87</v>
      </c>
      <c r="AT1542" s="31">
        <v>11.97</v>
      </c>
      <c r="AU1542" s="46"/>
      <c r="AV1542" s="46"/>
    </row>
    <row r="1543" spans="9:48" x14ac:dyDescent="0.25">
      <c r="I1543" s="41">
        <v>126394</v>
      </c>
      <c r="J1543" s="41" t="s">
        <v>17</v>
      </c>
      <c r="K1543" s="41">
        <v>27</v>
      </c>
      <c r="L1543" s="41">
        <v>18.170000000000002</v>
      </c>
      <c r="AQ1543" s="30">
        <v>126394</v>
      </c>
      <c r="AR1543" s="28" t="s">
        <v>17</v>
      </c>
      <c r="AS1543" s="28">
        <v>27</v>
      </c>
      <c r="AT1543" s="28">
        <v>18.170000000000002</v>
      </c>
      <c r="AU1543" s="46"/>
      <c r="AV1543" s="46"/>
    </row>
    <row r="1544" spans="9:48" x14ac:dyDescent="0.25">
      <c r="I1544" s="44">
        <v>126395</v>
      </c>
      <c r="J1544" s="44" t="s">
        <v>21</v>
      </c>
      <c r="K1544" s="44">
        <v>32</v>
      </c>
      <c r="L1544" s="44">
        <v>16.87</v>
      </c>
      <c r="AQ1544" s="32">
        <v>126395</v>
      </c>
      <c r="AR1544" s="31" t="s">
        <v>21</v>
      </c>
      <c r="AS1544" s="31">
        <v>32</v>
      </c>
      <c r="AT1544" s="31">
        <v>16.87</v>
      </c>
      <c r="AU1544" s="46"/>
      <c r="AV1544" s="46"/>
    </row>
    <row r="1545" spans="9:48" x14ac:dyDescent="0.25">
      <c r="I1545" s="41">
        <v>126395</v>
      </c>
      <c r="J1545" s="41" t="s">
        <v>17</v>
      </c>
      <c r="K1545" s="41">
        <v>15</v>
      </c>
      <c r="L1545" s="41">
        <v>22.36</v>
      </c>
      <c r="AQ1545" s="30">
        <v>126395</v>
      </c>
      <c r="AR1545" s="28" t="s">
        <v>17</v>
      </c>
      <c r="AS1545" s="28">
        <v>15</v>
      </c>
      <c r="AT1545" s="28">
        <v>22.36</v>
      </c>
      <c r="AU1545" s="46"/>
      <c r="AV1545" s="46"/>
    </row>
    <row r="1546" spans="9:48" x14ac:dyDescent="0.25">
      <c r="I1546" s="44">
        <v>126396</v>
      </c>
      <c r="J1546" s="44" t="s">
        <v>11</v>
      </c>
      <c r="K1546" s="44">
        <v>43</v>
      </c>
      <c r="L1546" s="44">
        <v>12.97</v>
      </c>
      <c r="AQ1546" s="32">
        <v>126396</v>
      </c>
      <c r="AR1546" s="31" t="s">
        <v>11</v>
      </c>
      <c r="AS1546" s="31">
        <v>43</v>
      </c>
      <c r="AT1546" s="31">
        <v>12.97</v>
      </c>
      <c r="AU1546" s="46"/>
      <c r="AV1546" s="46"/>
    </row>
    <row r="1547" spans="9:48" x14ac:dyDescent="0.25">
      <c r="I1547" s="41">
        <v>126397</v>
      </c>
      <c r="J1547" s="41" t="s">
        <v>17</v>
      </c>
      <c r="K1547" s="41">
        <v>74</v>
      </c>
      <c r="L1547" s="41">
        <v>16.77</v>
      </c>
      <c r="AQ1547" s="30">
        <v>126397</v>
      </c>
      <c r="AR1547" s="28" t="s">
        <v>17</v>
      </c>
      <c r="AS1547" s="28">
        <v>74</v>
      </c>
      <c r="AT1547" s="28">
        <v>16.77</v>
      </c>
      <c r="AU1547" s="46"/>
      <c r="AV1547" s="46"/>
    </row>
    <row r="1548" spans="9:48" x14ac:dyDescent="0.25">
      <c r="I1548" s="44">
        <v>126397</v>
      </c>
      <c r="J1548" s="44" t="s">
        <v>22</v>
      </c>
      <c r="K1548" s="44">
        <v>22</v>
      </c>
      <c r="L1548" s="44">
        <v>60</v>
      </c>
      <c r="AQ1548" s="32">
        <v>126397</v>
      </c>
      <c r="AR1548" s="31" t="s">
        <v>22</v>
      </c>
      <c r="AS1548" s="31">
        <v>22</v>
      </c>
      <c r="AT1548" s="31">
        <v>60</v>
      </c>
      <c r="AU1548" s="46"/>
      <c r="AV1548" s="46"/>
    </row>
    <row r="1549" spans="9:48" x14ac:dyDescent="0.25">
      <c r="I1549" s="41">
        <v>126398</v>
      </c>
      <c r="J1549" s="41" t="s">
        <v>11</v>
      </c>
      <c r="K1549" s="41">
        <v>39</v>
      </c>
      <c r="L1549" s="41">
        <v>12.97</v>
      </c>
      <c r="AQ1549" s="30">
        <v>126398</v>
      </c>
      <c r="AR1549" s="28" t="s">
        <v>11</v>
      </c>
      <c r="AS1549" s="28">
        <v>39</v>
      </c>
      <c r="AT1549" s="28">
        <v>12.97</v>
      </c>
      <c r="AU1549" s="46"/>
      <c r="AV1549" s="46"/>
    </row>
    <row r="1550" spans="9:48" x14ac:dyDescent="0.25">
      <c r="I1550" s="44">
        <v>126398</v>
      </c>
      <c r="J1550" s="44" t="s">
        <v>8</v>
      </c>
      <c r="K1550" s="44">
        <v>77</v>
      </c>
      <c r="L1550" s="44">
        <v>16.77</v>
      </c>
      <c r="AQ1550" s="32">
        <v>126398</v>
      </c>
      <c r="AR1550" s="31" t="s">
        <v>8</v>
      </c>
      <c r="AS1550" s="31">
        <v>77</v>
      </c>
      <c r="AT1550" s="31">
        <v>16.77</v>
      </c>
      <c r="AU1550" s="46"/>
      <c r="AV1550" s="46"/>
    </row>
    <row r="1551" spans="9:48" x14ac:dyDescent="0.25">
      <c r="I1551" s="41">
        <v>126399</v>
      </c>
      <c r="J1551" s="41" t="s">
        <v>15</v>
      </c>
      <c r="K1551" s="41">
        <v>148</v>
      </c>
      <c r="L1551" s="41">
        <v>13.03</v>
      </c>
      <c r="AQ1551" s="30">
        <v>126399</v>
      </c>
      <c r="AR1551" s="28" t="s">
        <v>15</v>
      </c>
      <c r="AS1551" s="28">
        <v>148</v>
      </c>
      <c r="AT1551" s="28">
        <v>13.03</v>
      </c>
      <c r="AU1551" s="46"/>
      <c r="AV1551" s="46"/>
    </row>
    <row r="1552" spans="9:48" x14ac:dyDescent="0.25">
      <c r="I1552" s="44">
        <v>126400</v>
      </c>
      <c r="J1552" s="44" t="s">
        <v>10</v>
      </c>
      <c r="K1552" s="44">
        <v>31</v>
      </c>
      <c r="L1552" s="44">
        <v>18.82</v>
      </c>
      <c r="AQ1552" s="32">
        <v>126400</v>
      </c>
      <c r="AR1552" s="31" t="s">
        <v>10</v>
      </c>
      <c r="AS1552" s="31">
        <v>31</v>
      </c>
      <c r="AT1552" s="31">
        <v>18.82</v>
      </c>
      <c r="AU1552" s="46"/>
      <c r="AV1552" s="46"/>
    </row>
    <row r="1553" spans="9:48" x14ac:dyDescent="0.25">
      <c r="I1553" s="41">
        <v>126401</v>
      </c>
      <c r="J1553" s="41" t="s">
        <v>22</v>
      </c>
      <c r="K1553" s="41">
        <v>28</v>
      </c>
      <c r="L1553" s="41">
        <v>48.75</v>
      </c>
      <c r="AQ1553" s="30">
        <v>126401</v>
      </c>
      <c r="AR1553" s="28" t="s">
        <v>22</v>
      </c>
      <c r="AS1553" s="28">
        <v>28</v>
      </c>
      <c r="AT1553" s="28">
        <v>48.75</v>
      </c>
      <c r="AU1553" s="46"/>
      <c r="AV1553" s="46"/>
    </row>
    <row r="1554" spans="9:48" x14ac:dyDescent="0.25">
      <c r="I1554" s="44">
        <v>126401</v>
      </c>
      <c r="J1554" s="44" t="s">
        <v>16</v>
      </c>
      <c r="K1554" s="44">
        <v>29</v>
      </c>
      <c r="L1554" s="44">
        <v>12.32</v>
      </c>
      <c r="AQ1554" s="32">
        <v>126401</v>
      </c>
      <c r="AR1554" s="31" t="s">
        <v>16</v>
      </c>
      <c r="AS1554" s="31">
        <v>29</v>
      </c>
      <c r="AT1554" s="31">
        <v>12.32</v>
      </c>
      <c r="AU1554" s="46"/>
      <c r="AV1554" s="46"/>
    </row>
    <row r="1555" spans="9:48" x14ac:dyDescent="0.25">
      <c r="I1555" s="41">
        <v>126402</v>
      </c>
      <c r="J1555" s="41" t="s">
        <v>16</v>
      </c>
      <c r="K1555" s="41">
        <v>17</v>
      </c>
      <c r="L1555" s="41">
        <v>15.16</v>
      </c>
      <c r="AQ1555" s="30">
        <v>126402</v>
      </c>
      <c r="AR1555" s="28" t="s">
        <v>16</v>
      </c>
      <c r="AS1555" s="28">
        <v>17</v>
      </c>
      <c r="AT1555" s="28">
        <v>15.16</v>
      </c>
      <c r="AU1555" s="46"/>
      <c r="AV1555" s="46"/>
    </row>
    <row r="1556" spans="9:48" x14ac:dyDescent="0.25">
      <c r="I1556" s="44">
        <v>126403</v>
      </c>
      <c r="J1556" s="44" t="s">
        <v>15</v>
      </c>
      <c r="K1556" s="44">
        <v>205</v>
      </c>
      <c r="L1556" s="44">
        <v>13.03</v>
      </c>
      <c r="AQ1556" s="32">
        <v>126403</v>
      </c>
      <c r="AR1556" s="31" t="s">
        <v>15</v>
      </c>
      <c r="AS1556" s="31">
        <v>205</v>
      </c>
      <c r="AT1556" s="31">
        <v>13.03</v>
      </c>
      <c r="AU1556" s="46"/>
      <c r="AV1556" s="46"/>
    </row>
    <row r="1557" spans="9:48" x14ac:dyDescent="0.25">
      <c r="I1557" s="41">
        <v>126403</v>
      </c>
      <c r="J1557" s="41" t="s">
        <v>6</v>
      </c>
      <c r="K1557" s="41">
        <v>198</v>
      </c>
      <c r="L1557" s="41">
        <v>20.68</v>
      </c>
      <c r="AQ1557" s="30">
        <v>126403</v>
      </c>
      <c r="AR1557" s="28" t="s">
        <v>6</v>
      </c>
      <c r="AS1557" s="28">
        <v>198</v>
      </c>
      <c r="AT1557" s="28">
        <v>20.68</v>
      </c>
      <c r="AU1557" s="46"/>
      <c r="AV1557" s="46"/>
    </row>
    <row r="1558" spans="9:48" x14ac:dyDescent="0.25">
      <c r="I1558" s="44">
        <v>126403</v>
      </c>
      <c r="J1558" s="44" t="s">
        <v>15</v>
      </c>
      <c r="K1558" s="44">
        <v>43</v>
      </c>
      <c r="L1558" s="44">
        <v>18.82</v>
      </c>
      <c r="AQ1558" s="32">
        <v>126403</v>
      </c>
      <c r="AR1558" s="31" t="s">
        <v>15</v>
      </c>
      <c r="AS1558" s="31">
        <v>43</v>
      </c>
      <c r="AT1558" s="31">
        <v>18.82</v>
      </c>
      <c r="AU1558" s="46"/>
      <c r="AV1558" s="46"/>
    </row>
    <row r="1559" spans="9:48" x14ac:dyDescent="0.25">
      <c r="I1559" s="41">
        <v>126403</v>
      </c>
      <c r="J1559" s="41" t="s">
        <v>17</v>
      </c>
      <c r="K1559" s="41">
        <v>55</v>
      </c>
      <c r="L1559" s="41">
        <v>16.77</v>
      </c>
      <c r="AQ1559" s="30">
        <v>126403</v>
      </c>
      <c r="AR1559" s="28" t="s">
        <v>17</v>
      </c>
      <c r="AS1559" s="28">
        <v>55</v>
      </c>
      <c r="AT1559" s="28">
        <v>16.77</v>
      </c>
      <c r="AU1559" s="46"/>
      <c r="AV1559" s="46"/>
    </row>
    <row r="1560" spans="9:48" x14ac:dyDescent="0.25">
      <c r="I1560" s="44">
        <v>126404</v>
      </c>
      <c r="J1560" s="44" t="s">
        <v>22</v>
      </c>
      <c r="K1560" s="44">
        <v>28</v>
      </c>
      <c r="L1560" s="44">
        <v>48.75</v>
      </c>
      <c r="AQ1560" s="32">
        <v>126404</v>
      </c>
      <c r="AR1560" s="31" t="s">
        <v>22</v>
      </c>
      <c r="AS1560" s="31">
        <v>28</v>
      </c>
      <c r="AT1560" s="31">
        <v>48.75</v>
      </c>
      <c r="AU1560" s="46"/>
      <c r="AV1560" s="46"/>
    </row>
    <row r="1561" spans="9:48" x14ac:dyDescent="0.25">
      <c r="I1561" s="41">
        <v>126405</v>
      </c>
      <c r="J1561" s="41" t="s">
        <v>14</v>
      </c>
      <c r="K1561" s="41">
        <v>65</v>
      </c>
      <c r="L1561" s="41">
        <v>17.37</v>
      </c>
      <c r="AQ1561" s="30">
        <v>126405</v>
      </c>
      <c r="AR1561" s="28" t="s">
        <v>14</v>
      </c>
      <c r="AS1561" s="28">
        <v>65</v>
      </c>
      <c r="AT1561" s="28">
        <v>17.37</v>
      </c>
      <c r="AU1561" s="46"/>
      <c r="AV1561" s="46"/>
    </row>
    <row r="1562" spans="9:48" x14ac:dyDescent="0.25">
      <c r="I1562" s="44">
        <v>126405</v>
      </c>
      <c r="J1562" s="44" t="s">
        <v>10</v>
      </c>
      <c r="K1562" s="44">
        <v>203</v>
      </c>
      <c r="L1562" s="44">
        <v>13.03</v>
      </c>
      <c r="AQ1562" s="32">
        <v>126405</v>
      </c>
      <c r="AR1562" s="31" t="s">
        <v>10</v>
      </c>
      <c r="AS1562" s="31">
        <v>203</v>
      </c>
      <c r="AT1562" s="31">
        <v>13.03</v>
      </c>
      <c r="AU1562" s="46"/>
      <c r="AV1562" s="46"/>
    </row>
    <row r="1563" spans="9:48" x14ac:dyDescent="0.25">
      <c r="I1563" s="41">
        <v>126406</v>
      </c>
      <c r="J1563" s="41" t="s">
        <v>13</v>
      </c>
      <c r="K1563" s="41">
        <v>23</v>
      </c>
      <c r="L1563" s="41">
        <v>19.96</v>
      </c>
      <c r="AQ1563" s="30">
        <v>126406</v>
      </c>
      <c r="AR1563" s="28" t="s">
        <v>13</v>
      </c>
      <c r="AS1563" s="28">
        <v>23</v>
      </c>
      <c r="AT1563" s="28">
        <v>19.96</v>
      </c>
      <c r="AU1563" s="46"/>
      <c r="AV1563" s="46"/>
    </row>
    <row r="1564" spans="9:48" x14ac:dyDescent="0.25">
      <c r="I1564" s="44">
        <v>126406</v>
      </c>
      <c r="J1564" s="44" t="s">
        <v>10</v>
      </c>
      <c r="K1564" s="44">
        <v>5</v>
      </c>
      <c r="L1564" s="44">
        <v>27.5</v>
      </c>
      <c r="AQ1564" s="32">
        <v>126406</v>
      </c>
      <c r="AR1564" s="31" t="s">
        <v>10</v>
      </c>
      <c r="AS1564" s="31">
        <v>5</v>
      </c>
      <c r="AT1564" s="31">
        <v>27.5</v>
      </c>
      <c r="AU1564" s="46"/>
      <c r="AV1564" s="46"/>
    </row>
    <row r="1565" spans="9:48" x14ac:dyDescent="0.25">
      <c r="I1565" s="41">
        <v>126406</v>
      </c>
      <c r="J1565" s="41" t="s">
        <v>14</v>
      </c>
      <c r="K1565" s="41">
        <v>75</v>
      </c>
      <c r="L1565" s="41">
        <v>17.37</v>
      </c>
      <c r="AQ1565" s="30">
        <v>126406</v>
      </c>
      <c r="AR1565" s="28" t="s">
        <v>14</v>
      </c>
      <c r="AS1565" s="28">
        <v>75</v>
      </c>
      <c r="AT1565" s="28">
        <v>17.37</v>
      </c>
      <c r="AU1565" s="46"/>
      <c r="AV1565" s="46"/>
    </row>
    <row r="1566" spans="9:48" x14ac:dyDescent="0.25">
      <c r="I1566" s="44">
        <v>126407</v>
      </c>
      <c r="J1566" s="44" t="s">
        <v>10</v>
      </c>
      <c r="K1566" s="44">
        <v>115</v>
      </c>
      <c r="L1566" s="44">
        <v>15.92</v>
      </c>
      <c r="AQ1566" s="32">
        <v>126407</v>
      </c>
      <c r="AR1566" s="31" t="s">
        <v>10</v>
      </c>
      <c r="AS1566" s="31">
        <v>115</v>
      </c>
      <c r="AT1566" s="31">
        <v>15.92</v>
      </c>
      <c r="AU1566" s="46"/>
      <c r="AV1566" s="46"/>
    </row>
    <row r="1567" spans="9:48" x14ac:dyDescent="0.25">
      <c r="I1567" s="41">
        <v>126408</v>
      </c>
      <c r="J1567" s="41" t="s">
        <v>13</v>
      </c>
      <c r="K1567" s="41">
        <v>64</v>
      </c>
      <c r="L1567" s="41">
        <v>14.97</v>
      </c>
      <c r="AQ1567" s="30">
        <v>126408</v>
      </c>
      <c r="AR1567" s="28" t="s">
        <v>13</v>
      </c>
      <c r="AS1567" s="28">
        <v>64</v>
      </c>
      <c r="AT1567" s="28">
        <v>14.97</v>
      </c>
      <c r="AU1567" s="46"/>
      <c r="AV1567" s="46"/>
    </row>
    <row r="1568" spans="9:48" x14ac:dyDescent="0.25">
      <c r="I1568" s="44">
        <v>126409</v>
      </c>
      <c r="J1568" s="44" t="s">
        <v>21</v>
      </c>
      <c r="K1568" s="44">
        <v>24</v>
      </c>
      <c r="L1568" s="44">
        <v>20.76</v>
      </c>
      <c r="AQ1568" s="32">
        <v>126409</v>
      </c>
      <c r="AR1568" s="31" t="s">
        <v>21</v>
      </c>
      <c r="AS1568" s="31">
        <v>24</v>
      </c>
      <c r="AT1568" s="31">
        <v>20.76</v>
      </c>
      <c r="AU1568" s="46"/>
      <c r="AV1568" s="46"/>
    </row>
    <row r="1569" spans="9:48" x14ac:dyDescent="0.25">
      <c r="I1569" s="41">
        <v>126410</v>
      </c>
      <c r="J1569" s="41" t="s">
        <v>6</v>
      </c>
      <c r="K1569" s="41">
        <v>200</v>
      </c>
      <c r="L1569" s="41">
        <v>20.68</v>
      </c>
      <c r="AQ1569" s="30">
        <v>126410</v>
      </c>
      <c r="AR1569" s="28" t="s">
        <v>6</v>
      </c>
      <c r="AS1569" s="28">
        <v>200</v>
      </c>
      <c r="AT1569" s="28">
        <v>20.68</v>
      </c>
      <c r="AU1569" s="46"/>
      <c r="AV1569" s="46"/>
    </row>
    <row r="1570" spans="9:48" x14ac:dyDescent="0.25">
      <c r="I1570" s="44">
        <v>126410</v>
      </c>
      <c r="J1570" s="44" t="s">
        <v>14</v>
      </c>
      <c r="K1570" s="44">
        <v>129</v>
      </c>
      <c r="L1570" s="44">
        <v>15.92</v>
      </c>
      <c r="AQ1570" s="32">
        <v>126410</v>
      </c>
      <c r="AR1570" s="31" t="s">
        <v>14</v>
      </c>
      <c r="AS1570" s="31">
        <v>129</v>
      </c>
      <c r="AT1570" s="31">
        <v>15.92</v>
      </c>
      <c r="AU1570" s="46"/>
      <c r="AV1570" s="46"/>
    </row>
    <row r="1571" spans="9:48" x14ac:dyDescent="0.25">
      <c r="I1571" s="41">
        <v>126412</v>
      </c>
      <c r="J1571" s="41" t="s">
        <v>8</v>
      </c>
      <c r="K1571" s="41">
        <v>30</v>
      </c>
      <c r="L1571" s="41">
        <v>18.170000000000002</v>
      </c>
      <c r="AQ1571" s="30">
        <v>126412</v>
      </c>
      <c r="AR1571" s="28" t="s">
        <v>8</v>
      </c>
      <c r="AS1571" s="28">
        <v>30</v>
      </c>
      <c r="AT1571" s="28">
        <v>18.170000000000002</v>
      </c>
      <c r="AU1571" s="46"/>
      <c r="AV1571" s="46"/>
    </row>
    <row r="1572" spans="9:48" x14ac:dyDescent="0.25">
      <c r="I1572" s="44">
        <v>126412</v>
      </c>
      <c r="J1572" s="44" t="s">
        <v>10</v>
      </c>
      <c r="K1572" s="44">
        <v>25</v>
      </c>
      <c r="L1572" s="44">
        <v>18.82</v>
      </c>
      <c r="AQ1572" s="32">
        <v>126412</v>
      </c>
      <c r="AR1572" s="31" t="s">
        <v>10</v>
      </c>
      <c r="AS1572" s="31">
        <v>25</v>
      </c>
      <c r="AT1572" s="31">
        <v>18.82</v>
      </c>
      <c r="AU1572" s="46"/>
      <c r="AV1572" s="46"/>
    </row>
    <row r="1573" spans="9:48" x14ac:dyDescent="0.25">
      <c r="I1573" s="41">
        <v>126412</v>
      </c>
      <c r="J1573" s="41" t="s">
        <v>6</v>
      </c>
      <c r="K1573" s="41">
        <v>78</v>
      </c>
      <c r="L1573" s="41">
        <v>27.57</v>
      </c>
      <c r="AQ1573" s="30">
        <v>126412</v>
      </c>
      <c r="AR1573" s="28" t="s">
        <v>6</v>
      </c>
      <c r="AS1573" s="28">
        <v>78</v>
      </c>
      <c r="AT1573" s="28">
        <v>27.57</v>
      </c>
      <c r="AU1573" s="46"/>
      <c r="AV1573" s="46"/>
    </row>
    <row r="1574" spans="9:48" x14ac:dyDescent="0.25">
      <c r="I1574" s="44">
        <v>126413</v>
      </c>
      <c r="J1574" s="44" t="s">
        <v>8</v>
      </c>
      <c r="K1574" s="44">
        <v>192</v>
      </c>
      <c r="L1574" s="44">
        <v>12.58</v>
      </c>
      <c r="AQ1574" s="32">
        <v>126413</v>
      </c>
      <c r="AR1574" s="31" t="s">
        <v>8</v>
      </c>
      <c r="AS1574" s="31">
        <v>192</v>
      </c>
      <c r="AT1574" s="31">
        <v>12.58</v>
      </c>
      <c r="AU1574" s="46"/>
      <c r="AV1574" s="46"/>
    </row>
    <row r="1575" spans="9:48" x14ac:dyDescent="0.25">
      <c r="I1575" s="41">
        <v>126413</v>
      </c>
      <c r="J1575" s="41" t="s">
        <v>6</v>
      </c>
      <c r="K1575" s="41">
        <v>108</v>
      </c>
      <c r="L1575" s="41">
        <v>25.27</v>
      </c>
      <c r="AQ1575" s="30">
        <v>126413</v>
      </c>
      <c r="AR1575" s="28" t="s">
        <v>6</v>
      </c>
      <c r="AS1575" s="28">
        <v>108</v>
      </c>
      <c r="AT1575" s="28">
        <v>25.27</v>
      </c>
      <c r="AU1575" s="46"/>
      <c r="AV1575" s="46"/>
    </row>
    <row r="1576" spans="9:48" x14ac:dyDescent="0.25">
      <c r="I1576" s="44">
        <v>126414</v>
      </c>
      <c r="J1576" s="44" t="s">
        <v>8</v>
      </c>
      <c r="K1576" s="44">
        <v>62</v>
      </c>
      <c r="L1576" s="44">
        <v>16.77</v>
      </c>
      <c r="AQ1576" s="32">
        <v>126414</v>
      </c>
      <c r="AR1576" s="31" t="s">
        <v>8</v>
      </c>
      <c r="AS1576" s="31">
        <v>62</v>
      </c>
      <c r="AT1576" s="31">
        <v>16.77</v>
      </c>
      <c r="AU1576" s="46"/>
      <c r="AV1576" s="46"/>
    </row>
    <row r="1577" spans="9:48" x14ac:dyDescent="0.25">
      <c r="I1577" s="41">
        <v>126415</v>
      </c>
      <c r="J1577" s="41" t="s">
        <v>15</v>
      </c>
      <c r="K1577" s="41">
        <v>31</v>
      </c>
      <c r="L1577" s="41">
        <v>18.82</v>
      </c>
      <c r="AQ1577" s="30">
        <v>126415</v>
      </c>
      <c r="AR1577" s="28" t="s">
        <v>15</v>
      </c>
      <c r="AS1577" s="28">
        <v>31</v>
      </c>
      <c r="AT1577" s="28">
        <v>18.82</v>
      </c>
      <c r="AU1577" s="46"/>
      <c r="AV1577" s="46"/>
    </row>
    <row r="1578" spans="9:48" x14ac:dyDescent="0.25">
      <c r="I1578" s="44">
        <v>126416</v>
      </c>
      <c r="J1578" s="44" t="s">
        <v>11</v>
      </c>
      <c r="K1578" s="44">
        <v>100</v>
      </c>
      <c r="L1578" s="44">
        <v>10.97</v>
      </c>
      <c r="AQ1578" s="32">
        <v>126416</v>
      </c>
      <c r="AR1578" s="31" t="s">
        <v>11</v>
      </c>
      <c r="AS1578" s="31">
        <v>100</v>
      </c>
      <c r="AT1578" s="31">
        <v>10.97</v>
      </c>
      <c r="AU1578" s="46"/>
      <c r="AV1578" s="46"/>
    </row>
    <row r="1579" spans="9:48" x14ac:dyDescent="0.25">
      <c r="I1579" s="41">
        <v>126417</v>
      </c>
      <c r="J1579" s="41" t="s">
        <v>15</v>
      </c>
      <c r="K1579" s="41">
        <v>50</v>
      </c>
      <c r="L1579" s="41">
        <v>17.37</v>
      </c>
      <c r="AQ1579" s="30">
        <v>126417</v>
      </c>
      <c r="AR1579" s="28" t="s">
        <v>15</v>
      </c>
      <c r="AS1579" s="28">
        <v>50</v>
      </c>
      <c r="AT1579" s="28">
        <v>17.37</v>
      </c>
      <c r="AU1579" s="46"/>
      <c r="AV1579" s="46"/>
    </row>
    <row r="1580" spans="9:48" x14ac:dyDescent="0.25">
      <c r="I1580" s="44">
        <v>126418</v>
      </c>
      <c r="J1580" s="44" t="s">
        <v>11</v>
      </c>
      <c r="K1580" s="44">
        <v>45</v>
      </c>
      <c r="L1580" s="44">
        <v>12.97</v>
      </c>
      <c r="AQ1580" s="32">
        <v>126418</v>
      </c>
      <c r="AR1580" s="31" t="s">
        <v>11</v>
      </c>
      <c r="AS1580" s="31">
        <v>45</v>
      </c>
      <c r="AT1580" s="31">
        <v>12.97</v>
      </c>
      <c r="AU1580" s="46"/>
      <c r="AV1580" s="46"/>
    </row>
    <row r="1581" spans="9:48" x14ac:dyDescent="0.25">
      <c r="I1581" s="41">
        <v>126418</v>
      </c>
      <c r="J1581" s="41" t="s">
        <v>15</v>
      </c>
      <c r="K1581" s="41">
        <v>66</v>
      </c>
      <c r="L1581" s="41">
        <v>17.37</v>
      </c>
      <c r="AQ1581" s="30">
        <v>126418</v>
      </c>
      <c r="AR1581" s="28" t="s">
        <v>15</v>
      </c>
      <c r="AS1581" s="28">
        <v>66</v>
      </c>
      <c r="AT1581" s="28">
        <v>17.37</v>
      </c>
      <c r="AU1581" s="46"/>
      <c r="AV1581" s="46"/>
    </row>
    <row r="1582" spans="9:48" x14ac:dyDescent="0.25">
      <c r="I1582" s="44">
        <v>126418</v>
      </c>
      <c r="J1582" s="44" t="s">
        <v>11</v>
      </c>
      <c r="K1582" s="44">
        <v>46</v>
      </c>
      <c r="L1582" s="44">
        <v>12.97</v>
      </c>
      <c r="AQ1582" s="32">
        <v>126418</v>
      </c>
      <c r="AR1582" s="31" t="s">
        <v>11</v>
      </c>
      <c r="AS1582" s="31">
        <v>46</v>
      </c>
      <c r="AT1582" s="31">
        <v>12.97</v>
      </c>
      <c r="AU1582" s="46"/>
      <c r="AV1582" s="46"/>
    </row>
    <row r="1583" spans="9:48" x14ac:dyDescent="0.25">
      <c r="I1583" s="41">
        <v>126418</v>
      </c>
      <c r="J1583" s="41" t="s">
        <v>15</v>
      </c>
      <c r="K1583" s="41">
        <v>11</v>
      </c>
      <c r="L1583" s="41">
        <v>27.5</v>
      </c>
      <c r="AQ1583" s="30">
        <v>126418</v>
      </c>
      <c r="AR1583" s="28" t="s">
        <v>15</v>
      </c>
      <c r="AS1583" s="28">
        <v>11</v>
      </c>
      <c r="AT1583" s="28">
        <v>27.5</v>
      </c>
      <c r="AU1583" s="46"/>
      <c r="AV1583" s="46"/>
    </row>
    <row r="1584" spans="9:48" x14ac:dyDescent="0.25">
      <c r="I1584" s="44">
        <v>126418</v>
      </c>
      <c r="J1584" s="44" t="s">
        <v>16</v>
      </c>
      <c r="K1584" s="44">
        <v>39</v>
      </c>
      <c r="L1584" s="44">
        <v>12.32</v>
      </c>
      <c r="AQ1584" s="32">
        <v>126418</v>
      </c>
      <c r="AR1584" s="31" t="s">
        <v>16</v>
      </c>
      <c r="AS1584" s="31">
        <v>39</v>
      </c>
      <c r="AT1584" s="31">
        <v>12.32</v>
      </c>
      <c r="AU1584" s="46"/>
      <c r="AV1584" s="46"/>
    </row>
    <row r="1585" spans="9:48" x14ac:dyDescent="0.25">
      <c r="I1585" s="41">
        <v>126418</v>
      </c>
      <c r="J1585" s="41" t="s">
        <v>11</v>
      </c>
      <c r="K1585" s="41">
        <v>50</v>
      </c>
      <c r="L1585" s="41">
        <v>11.97</v>
      </c>
      <c r="AQ1585" s="30">
        <v>126418</v>
      </c>
      <c r="AR1585" s="28" t="s">
        <v>11</v>
      </c>
      <c r="AS1585" s="28">
        <v>50</v>
      </c>
      <c r="AT1585" s="28">
        <v>11.97</v>
      </c>
      <c r="AU1585" s="46"/>
      <c r="AV1585" s="46"/>
    </row>
    <row r="1586" spans="9:48" x14ac:dyDescent="0.25">
      <c r="I1586" s="44">
        <v>126419</v>
      </c>
      <c r="J1586" s="44" t="s">
        <v>21</v>
      </c>
      <c r="K1586" s="44">
        <v>254</v>
      </c>
      <c r="L1586" s="44">
        <v>11.68</v>
      </c>
      <c r="AQ1586" s="32">
        <v>126419</v>
      </c>
      <c r="AR1586" s="31" t="s">
        <v>21</v>
      </c>
      <c r="AS1586" s="31">
        <v>254</v>
      </c>
      <c r="AT1586" s="31">
        <v>11.68</v>
      </c>
      <c r="AU1586" s="46"/>
      <c r="AV1586" s="46"/>
    </row>
    <row r="1587" spans="9:48" x14ac:dyDescent="0.25">
      <c r="I1587" s="41">
        <v>126420</v>
      </c>
      <c r="J1587" s="41" t="s">
        <v>21</v>
      </c>
      <c r="K1587" s="41">
        <v>37</v>
      </c>
      <c r="L1587" s="41">
        <v>16.87</v>
      </c>
      <c r="AQ1587" s="30">
        <v>126420</v>
      </c>
      <c r="AR1587" s="28" t="s">
        <v>21</v>
      </c>
      <c r="AS1587" s="28">
        <v>37</v>
      </c>
      <c r="AT1587" s="28">
        <v>16.87</v>
      </c>
      <c r="AU1587" s="46"/>
      <c r="AV1587" s="46"/>
    </row>
    <row r="1588" spans="9:48" x14ac:dyDescent="0.25">
      <c r="I1588" s="44">
        <v>126420</v>
      </c>
      <c r="J1588" s="44" t="s">
        <v>13</v>
      </c>
      <c r="K1588" s="44">
        <v>23</v>
      </c>
      <c r="L1588" s="44">
        <v>19.96</v>
      </c>
      <c r="AQ1588" s="32">
        <v>126420</v>
      </c>
      <c r="AR1588" s="31" t="s">
        <v>13</v>
      </c>
      <c r="AS1588" s="31">
        <v>23</v>
      </c>
      <c r="AT1588" s="31">
        <v>19.96</v>
      </c>
      <c r="AU1588" s="46"/>
      <c r="AV1588" s="46"/>
    </row>
    <row r="1589" spans="9:48" x14ac:dyDescent="0.25">
      <c r="I1589" s="41">
        <v>126420</v>
      </c>
      <c r="J1589" s="41" t="s">
        <v>15</v>
      </c>
      <c r="K1589" s="41">
        <v>27</v>
      </c>
      <c r="L1589" s="41">
        <v>18.82</v>
      </c>
      <c r="AQ1589" s="30">
        <v>126420</v>
      </c>
      <c r="AR1589" s="28" t="s">
        <v>15</v>
      </c>
      <c r="AS1589" s="28">
        <v>27</v>
      </c>
      <c r="AT1589" s="28">
        <v>18.82</v>
      </c>
      <c r="AU1589" s="46"/>
      <c r="AV1589" s="46"/>
    </row>
    <row r="1590" spans="9:48" x14ac:dyDescent="0.25">
      <c r="I1590" s="44">
        <v>126420</v>
      </c>
      <c r="J1590" s="44" t="s">
        <v>11</v>
      </c>
      <c r="K1590" s="44">
        <v>8</v>
      </c>
      <c r="L1590" s="44">
        <v>18.95</v>
      </c>
      <c r="AQ1590" s="32">
        <v>126420</v>
      </c>
      <c r="AR1590" s="31" t="s">
        <v>11</v>
      </c>
      <c r="AS1590" s="31">
        <v>8</v>
      </c>
      <c r="AT1590" s="31">
        <v>18.95</v>
      </c>
      <c r="AU1590" s="46"/>
      <c r="AV1590" s="46"/>
    </row>
    <row r="1591" spans="9:48" x14ac:dyDescent="0.25">
      <c r="I1591" s="41">
        <v>126421</v>
      </c>
      <c r="J1591" s="41" t="s">
        <v>13</v>
      </c>
      <c r="K1591" s="41">
        <v>200</v>
      </c>
      <c r="L1591" s="41">
        <v>11.23</v>
      </c>
      <c r="AQ1591" s="30">
        <v>126421</v>
      </c>
      <c r="AR1591" s="28" t="s">
        <v>13</v>
      </c>
      <c r="AS1591" s="28">
        <v>200</v>
      </c>
      <c r="AT1591" s="28">
        <v>11.23</v>
      </c>
      <c r="AU1591" s="46"/>
      <c r="AV1591" s="46"/>
    </row>
    <row r="1592" spans="9:48" x14ac:dyDescent="0.25">
      <c r="I1592" s="44">
        <v>126421</v>
      </c>
      <c r="J1592" s="44" t="s">
        <v>10</v>
      </c>
      <c r="K1592" s="44">
        <v>20</v>
      </c>
      <c r="L1592" s="44">
        <v>23.16</v>
      </c>
      <c r="AQ1592" s="32">
        <v>126421</v>
      </c>
      <c r="AR1592" s="31" t="s">
        <v>10</v>
      </c>
      <c r="AS1592" s="31">
        <v>20</v>
      </c>
      <c r="AT1592" s="31">
        <v>23.16</v>
      </c>
      <c r="AU1592" s="46"/>
      <c r="AV1592" s="46"/>
    </row>
    <row r="1593" spans="9:48" x14ac:dyDescent="0.25">
      <c r="I1593" s="41">
        <v>126422</v>
      </c>
      <c r="J1593" s="41" t="s">
        <v>15</v>
      </c>
      <c r="K1593" s="41">
        <v>222</v>
      </c>
      <c r="L1593" s="41">
        <v>13.03</v>
      </c>
      <c r="AQ1593" s="30">
        <v>126422</v>
      </c>
      <c r="AR1593" s="28" t="s">
        <v>15</v>
      </c>
      <c r="AS1593" s="28">
        <v>222</v>
      </c>
      <c r="AT1593" s="28">
        <v>13.03</v>
      </c>
      <c r="AU1593" s="46"/>
      <c r="AV1593" s="46"/>
    </row>
    <row r="1594" spans="9:48" x14ac:dyDescent="0.25">
      <c r="I1594" s="44">
        <v>126423</v>
      </c>
      <c r="J1594" s="44" t="s">
        <v>8</v>
      </c>
      <c r="K1594" s="44">
        <v>25</v>
      </c>
      <c r="L1594" s="44">
        <v>18.170000000000002</v>
      </c>
      <c r="AQ1594" s="32">
        <v>126423</v>
      </c>
      <c r="AR1594" s="31" t="s">
        <v>8</v>
      </c>
      <c r="AS1594" s="31">
        <v>25</v>
      </c>
      <c r="AT1594" s="31">
        <v>18.170000000000002</v>
      </c>
      <c r="AU1594" s="46"/>
      <c r="AV1594" s="46"/>
    </row>
    <row r="1595" spans="9:48" x14ac:dyDescent="0.25">
      <c r="I1595" s="41">
        <v>126423</v>
      </c>
      <c r="J1595" s="41" t="s">
        <v>22</v>
      </c>
      <c r="K1595" s="41">
        <v>51</v>
      </c>
      <c r="L1595" s="41">
        <v>45</v>
      </c>
      <c r="AQ1595" s="30">
        <v>126423</v>
      </c>
      <c r="AR1595" s="28" t="s">
        <v>22</v>
      </c>
      <c r="AS1595" s="28">
        <v>51</v>
      </c>
      <c r="AT1595" s="28">
        <v>45</v>
      </c>
      <c r="AU1595" s="46"/>
      <c r="AV1595" s="46"/>
    </row>
    <row r="1596" spans="9:48" x14ac:dyDescent="0.25">
      <c r="I1596" s="44">
        <v>126423</v>
      </c>
      <c r="J1596" s="44" t="s">
        <v>13</v>
      </c>
      <c r="K1596" s="44">
        <v>35</v>
      </c>
      <c r="L1596" s="44">
        <v>16.22</v>
      </c>
      <c r="AQ1596" s="32">
        <v>126423</v>
      </c>
      <c r="AR1596" s="31" t="s">
        <v>13</v>
      </c>
      <c r="AS1596" s="31">
        <v>35</v>
      </c>
      <c r="AT1596" s="31">
        <v>16.22</v>
      </c>
      <c r="AU1596" s="46"/>
      <c r="AV1596" s="46"/>
    </row>
    <row r="1597" spans="9:48" x14ac:dyDescent="0.25">
      <c r="I1597" s="41">
        <v>126424</v>
      </c>
      <c r="J1597" s="41" t="s">
        <v>17</v>
      </c>
      <c r="K1597" s="41">
        <v>97</v>
      </c>
      <c r="L1597" s="41">
        <v>16.77</v>
      </c>
      <c r="AQ1597" s="30">
        <v>126424</v>
      </c>
      <c r="AR1597" s="28" t="s">
        <v>17</v>
      </c>
      <c r="AS1597" s="28">
        <v>97</v>
      </c>
      <c r="AT1597" s="28">
        <v>16.77</v>
      </c>
      <c r="AU1597" s="46"/>
      <c r="AV1597" s="46"/>
    </row>
    <row r="1598" spans="9:48" x14ac:dyDescent="0.25">
      <c r="I1598" s="44">
        <v>126424</v>
      </c>
      <c r="J1598" s="44" t="s">
        <v>21</v>
      </c>
      <c r="K1598" s="44">
        <v>45</v>
      </c>
      <c r="L1598" s="44">
        <v>16.87</v>
      </c>
      <c r="AQ1598" s="32">
        <v>126424</v>
      </c>
      <c r="AR1598" s="31" t="s">
        <v>21</v>
      </c>
      <c r="AS1598" s="31">
        <v>45</v>
      </c>
      <c r="AT1598" s="31">
        <v>16.87</v>
      </c>
      <c r="AU1598" s="46"/>
      <c r="AV1598" s="46"/>
    </row>
    <row r="1599" spans="9:48" x14ac:dyDescent="0.25">
      <c r="I1599" s="41">
        <v>126425</v>
      </c>
      <c r="J1599" s="41" t="s">
        <v>14</v>
      </c>
      <c r="K1599" s="41">
        <v>51</v>
      </c>
      <c r="L1599" s="41">
        <v>17.37</v>
      </c>
      <c r="AQ1599" s="30">
        <v>126425</v>
      </c>
      <c r="AR1599" s="28" t="s">
        <v>14</v>
      </c>
      <c r="AS1599" s="28">
        <v>51</v>
      </c>
      <c r="AT1599" s="28">
        <v>17.37</v>
      </c>
      <c r="AU1599" s="46"/>
      <c r="AV1599" s="46"/>
    </row>
    <row r="1600" spans="9:48" x14ac:dyDescent="0.25">
      <c r="I1600" s="44">
        <v>126426</v>
      </c>
      <c r="J1600" s="44" t="s">
        <v>6</v>
      </c>
      <c r="K1600" s="44">
        <v>52</v>
      </c>
      <c r="L1600" s="44">
        <v>27.57</v>
      </c>
      <c r="AQ1600" s="32">
        <v>126426</v>
      </c>
      <c r="AR1600" s="31" t="s">
        <v>6</v>
      </c>
      <c r="AS1600" s="31">
        <v>52</v>
      </c>
      <c r="AT1600" s="31">
        <v>27.57</v>
      </c>
      <c r="AU1600" s="46"/>
      <c r="AV1600" s="46"/>
    </row>
    <row r="1601" spans="9:48" x14ac:dyDescent="0.25">
      <c r="I1601" s="41">
        <v>126426</v>
      </c>
      <c r="J1601" s="41" t="s">
        <v>15</v>
      </c>
      <c r="K1601" s="41">
        <v>161</v>
      </c>
      <c r="L1601" s="41">
        <v>13.03</v>
      </c>
      <c r="AQ1601" s="30">
        <v>126426</v>
      </c>
      <c r="AR1601" s="28" t="s">
        <v>15</v>
      </c>
      <c r="AS1601" s="28">
        <v>161</v>
      </c>
      <c r="AT1601" s="28">
        <v>13.03</v>
      </c>
      <c r="AU1601" s="46"/>
      <c r="AV1601" s="46"/>
    </row>
    <row r="1602" spans="9:48" x14ac:dyDescent="0.25">
      <c r="I1602" s="44">
        <v>126426</v>
      </c>
      <c r="J1602" s="44" t="s">
        <v>14</v>
      </c>
      <c r="K1602" s="44">
        <v>45</v>
      </c>
      <c r="L1602" s="44">
        <v>18.82</v>
      </c>
      <c r="AQ1602" s="32">
        <v>126426</v>
      </c>
      <c r="AR1602" s="31" t="s">
        <v>14</v>
      </c>
      <c r="AS1602" s="31">
        <v>45</v>
      </c>
      <c r="AT1602" s="31">
        <v>18.82</v>
      </c>
      <c r="AU1602" s="46"/>
      <c r="AV1602" s="46"/>
    </row>
    <row r="1603" spans="9:48" x14ac:dyDescent="0.25">
      <c r="I1603" s="41">
        <v>126427</v>
      </c>
      <c r="J1603" s="41" t="s">
        <v>13</v>
      </c>
      <c r="K1603" s="41">
        <v>35</v>
      </c>
      <c r="L1603" s="41">
        <v>16.22</v>
      </c>
      <c r="AQ1603" s="30">
        <v>126427</v>
      </c>
      <c r="AR1603" s="28" t="s">
        <v>13</v>
      </c>
      <c r="AS1603" s="28">
        <v>35</v>
      </c>
      <c r="AT1603" s="28">
        <v>16.22</v>
      </c>
      <c r="AU1603" s="46"/>
      <c r="AV1603" s="46"/>
    </row>
    <row r="1604" spans="9:48" x14ac:dyDescent="0.25">
      <c r="I1604" s="44">
        <v>126428</v>
      </c>
      <c r="J1604" s="44" t="s">
        <v>13</v>
      </c>
      <c r="K1604" s="44">
        <v>23</v>
      </c>
      <c r="L1604" s="44">
        <v>19.96</v>
      </c>
      <c r="AQ1604" s="32">
        <v>126428</v>
      </c>
      <c r="AR1604" s="31" t="s">
        <v>13</v>
      </c>
      <c r="AS1604" s="31">
        <v>23</v>
      </c>
      <c r="AT1604" s="31">
        <v>19.96</v>
      </c>
      <c r="AU1604" s="46"/>
      <c r="AV1604" s="46"/>
    </row>
    <row r="1605" spans="9:48" x14ac:dyDescent="0.25">
      <c r="I1605" s="41">
        <v>126428</v>
      </c>
      <c r="J1605" s="41" t="s">
        <v>11</v>
      </c>
      <c r="K1605" s="41">
        <v>45</v>
      </c>
      <c r="L1605" s="41">
        <v>12.97</v>
      </c>
      <c r="AQ1605" s="30">
        <v>126428</v>
      </c>
      <c r="AR1605" s="28" t="s">
        <v>11</v>
      </c>
      <c r="AS1605" s="28">
        <v>45</v>
      </c>
      <c r="AT1605" s="28">
        <v>12.97</v>
      </c>
      <c r="AU1605" s="46"/>
      <c r="AV1605" s="46"/>
    </row>
    <row r="1606" spans="9:48" x14ac:dyDescent="0.25">
      <c r="I1606" s="44">
        <v>126428</v>
      </c>
      <c r="J1606" s="44" t="s">
        <v>21</v>
      </c>
      <c r="K1606" s="44">
        <v>204</v>
      </c>
      <c r="L1606" s="44">
        <v>11.68</v>
      </c>
      <c r="AQ1606" s="32">
        <v>126428</v>
      </c>
      <c r="AR1606" s="31" t="s">
        <v>21</v>
      </c>
      <c r="AS1606" s="31">
        <v>204</v>
      </c>
      <c r="AT1606" s="31">
        <v>11.68</v>
      </c>
      <c r="AU1606" s="46"/>
      <c r="AV1606" s="46"/>
    </row>
    <row r="1607" spans="9:48" x14ac:dyDescent="0.25">
      <c r="I1607" s="41">
        <v>126428</v>
      </c>
      <c r="J1607" s="41" t="s">
        <v>15</v>
      </c>
      <c r="K1607" s="41">
        <v>131</v>
      </c>
      <c r="L1607" s="41">
        <v>15.92</v>
      </c>
      <c r="AQ1607" s="30">
        <v>126428</v>
      </c>
      <c r="AR1607" s="28" t="s">
        <v>15</v>
      </c>
      <c r="AS1607" s="28">
        <v>131</v>
      </c>
      <c r="AT1607" s="28">
        <v>15.92</v>
      </c>
      <c r="AU1607" s="46"/>
      <c r="AV1607" s="46"/>
    </row>
    <row r="1608" spans="9:48" x14ac:dyDescent="0.25">
      <c r="I1608" s="44">
        <v>126428</v>
      </c>
      <c r="J1608" s="44" t="s">
        <v>13</v>
      </c>
      <c r="K1608" s="44">
        <v>70</v>
      </c>
      <c r="L1608" s="44">
        <v>14.97</v>
      </c>
      <c r="AQ1608" s="32">
        <v>126428</v>
      </c>
      <c r="AR1608" s="31" t="s">
        <v>13</v>
      </c>
      <c r="AS1608" s="31">
        <v>70</v>
      </c>
      <c r="AT1608" s="31">
        <v>14.97</v>
      </c>
      <c r="AU1608" s="46"/>
      <c r="AV1608" s="46"/>
    </row>
    <row r="1609" spans="9:48" x14ac:dyDescent="0.25">
      <c r="I1609" s="41">
        <v>126428</v>
      </c>
      <c r="J1609" s="41" t="s">
        <v>14</v>
      </c>
      <c r="K1609" s="41">
        <v>27</v>
      </c>
      <c r="L1609" s="41">
        <v>18.82</v>
      </c>
      <c r="AQ1609" s="30">
        <v>126428</v>
      </c>
      <c r="AR1609" s="28" t="s">
        <v>14</v>
      </c>
      <c r="AS1609" s="28">
        <v>27</v>
      </c>
      <c r="AT1609" s="28">
        <v>18.82</v>
      </c>
      <c r="AU1609" s="46"/>
      <c r="AV1609" s="46"/>
    </row>
    <row r="1610" spans="9:48" x14ac:dyDescent="0.25">
      <c r="I1610" s="44">
        <v>126429</v>
      </c>
      <c r="J1610" s="44" t="s">
        <v>14</v>
      </c>
      <c r="K1610" s="44">
        <v>31</v>
      </c>
      <c r="L1610" s="44">
        <v>18.82</v>
      </c>
      <c r="AQ1610" s="32">
        <v>126429</v>
      </c>
      <c r="AR1610" s="31" t="s">
        <v>14</v>
      </c>
      <c r="AS1610" s="31">
        <v>31</v>
      </c>
      <c r="AT1610" s="31">
        <v>18.82</v>
      </c>
      <c r="AU1610" s="46"/>
      <c r="AV1610" s="46"/>
    </row>
    <row r="1611" spans="9:48" x14ac:dyDescent="0.25">
      <c r="I1611" s="41">
        <v>126429</v>
      </c>
      <c r="J1611" s="41" t="s">
        <v>15</v>
      </c>
      <c r="K1611" s="41">
        <v>228</v>
      </c>
      <c r="L1611" s="41">
        <v>13.03</v>
      </c>
      <c r="AQ1611" s="30">
        <v>126429</v>
      </c>
      <c r="AR1611" s="28" t="s">
        <v>15</v>
      </c>
      <c r="AS1611" s="28">
        <v>228</v>
      </c>
      <c r="AT1611" s="28">
        <v>13.03</v>
      </c>
      <c r="AU1611" s="46"/>
      <c r="AV1611" s="46"/>
    </row>
    <row r="1612" spans="9:48" x14ac:dyDescent="0.25">
      <c r="I1612" s="44">
        <v>126429</v>
      </c>
      <c r="J1612" s="44" t="s">
        <v>17</v>
      </c>
      <c r="K1612" s="44">
        <v>219</v>
      </c>
      <c r="L1612" s="44">
        <v>12.58</v>
      </c>
      <c r="AQ1612" s="32">
        <v>126429</v>
      </c>
      <c r="AR1612" s="31" t="s">
        <v>17</v>
      </c>
      <c r="AS1612" s="31">
        <v>219</v>
      </c>
      <c r="AT1612" s="31">
        <v>12.58</v>
      </c>
      <c r="AU1612" s="46"/>
      <c r="AV1612" s="46"/>
    </row>
    <row r="1613" spans="9:48" x14ac:dyDescent="0.25">
      <c r="I1613" s="41">
        <v>126429</v>
      </c>
      <c r="J1613" s="41" t="s">
        <v>15</v>
      </c>
      <c r="K1613" s="41">
        <v>56</v>
      </c>
      <c r="L1613" s="41">
        <v>17.37</v>
      </c>
      <c r="AQ1613" s="30">
        <v>126429</v>
      </c>
      <c r="AR1613" s="28" t="s">
        <v>15</v>
      </c>
      <c r="AS1613" s="28">
        <v>56</v>
      </c>
      <c r="AT1613" s="28">
        <v>17.37</v>
      </c>
      <c r="AU1613" s="46"/>
      <c r="AV1613" s="46"/>
    </row>
    <row r="1614" spans="9:48" x14ac:dyDescent="0.25">
      <c r="I1614" s="44">
        <v>126430</v>
      </c>
      <c r="J1614" s="44" t="s">
        <v>8</v>
      </c>
      <c r="K1614" s="44">
        <v>209</v>
      </c>
      <c r="L1614" s="44">
        <v>12.58</v>
      </c>
      <c r="AQ1614" s="32">
        <v>126430</v>
      </c>
      <c r="AR1614" s="31" t="s">
        <v>8</v>
      </c>
      <c r="AS1614" s="31">
        <v>209</v>
      </c>
      <c r="AT1614" s="31">
        <v>12.58</v>
      </c>
      <c r="AU1614" s="46"/>
      <c r="AV1614" s="46"/>
    </row>
    <row r="1615" spans="9:48" x14ac:dyDescent="0.25">
      <c r="I1615" s="41">
        <v>126431</v>
      </c>
      <c r="J1615" s="41" t="s">
        <v>22</v>
      </c>
      <c r="K1615" s="41">
        <v>41</v>
      </c>
      <c r="L1615" s="41">
        <v>48.75</v>
      </c>
      <c r="AQ1615" s="30">
        <v>126431</v>
      </c>
      <c r="AR1615" s="28" t="s">
        <v>22</v>
      </c>
      <c r="AS1615" s="28">
        <v>41</v>
      </c>
      <c r="AT1615" s="28">
        <v>48.75</v>
      </c>
      <c r="AU1615" s="46"/>
      <c r="AV1615" s="46"/>
    </row>
    <row r="1616" spans="9:48" x14ac:dyDescent="0.25">
      <c r="I1616" s="44">
        <v>126435</v>
      </c>
      <c r="J1616" s="44" t="s">
        <v>14</v>
      </c>
      <c r="K1616" s="44">
        <v>38</v>
      </c>
      <c r="L1616" s="44">
        <v>18.82</v>
      </c>
      <c r="AQ1616" s="32">
        <v>126435</v>
      </c>
      <c r="AR1616" s="31" t="s">
        <v>14</v>
      </c>
      <c r="AS1616" s="31">
        <v>38</v>
      </c>
      <c r="AT1616" s="31">
        <v>18.82</v>
      </c>
      <c r="AU1616" s="46"/>
      <c r="AV1616" s="46"/>
    </row>
    <row r="1617" spans="9:48" x14ac:dyDescent="0.25">
      <c r="I1617" s="41">
        <v>126435</v>
      </c>
      <c r="J1617" s="41" t="s">
        <v>15</v>
      </c>
      <c r="K1617" s="41">
        <v>118</v>
      </c>
      <c r="L1617" s="41">
        <v>15.92</v>
      </c>
      <c r="AQ1617" s="30">
        <v>126435</v>
      </c>
      <c r="AR1617" s="28" t="s">
        <v>15</v>
      </c>
      <c r="AS1617" s="28">
        <v>118</v>
      </c>
      <c r="AT1617" s="28">
        <v>15.92</v>
      </c>
      <c r="AU1617" s="46"/>
      <c r="AV1617" s="46"/>
    </row>
    <row r="1618" spans="9:48" x14ac:dyDescent="0.25">
      <c r="I1618" s="44">
        <v>126436</v>
      </c>
      <c r="J1618" s="44" t="s">
        <v>10</v>
      </c>
      <c r="K1618" s="44">
        <v>37</v>
      </c>
      <c r="L1618" s="44">
        <v>18.82</v>
      </c>
      <c r="AQ1618" s="32">
        <v>126436</v>
      </c>
      <c r="AR1618" s="31" t="s">
        <v>10</v>
      </c>
      <c r="AS1618" s="31">
        <v>37</v>
      </c>
      <c r="AT1618" s="31">
        <v>18.82</v>
      </c>
      <c r="AU1618" s="46"/>
      <c r="AV1618" s="46"/>
    </row>
    <row r="1619" spans="9:48" x14ac:dyDescent="0.25">
      <c r="I1619" s="41">
        <v>126436</v>
      </c>
      <c r="J1619" s="41" t="s">
        <v>22</v>
      </c>
      <c r="K1619" s="41">
        <v>179</v>
      </c>
      <c r="L1619" s="41">
        <v>33.75</v>
      </c>
      <c r="AQ1619" s="30">
        <v>126436</v>
      </c>
      <c r="AR1619" s="28" t="s">
        <v>22</v>
      </c>
      <c r="AS1619" s="28">
        <v>179</v>
      </c>
      <c r="AT1619" s="28">
        <v>33.75</v>
      </c>
      <c r="AU1619" s="46"/>
      <c r="AV1619" s="46"/>
    </row>
    <row r="1620" spans="9:48" x14ac:dyDescent="0.25">
      <c r="I1620" s="44">
        <v>126436</v>
      </c>
      <c r="J1620" s="44" t="s">
        <v>13</v>
      </c>
      <c r="K1620" s="44">
        <v>52</v>
      </c>
      <c r="L1620" s="44">
        <v>14.97</v>
      </c>
      <c r="AQ1620" s="32">
        <v>126436</v>
      </c>
      <c r="AR1620" s="31" t="s">
        <v>13</v>
      </c>
      <c r="AS1620" s="31">
        <v>52</v>
      </c>
      <c r="AT1620" s="31">
        <v>14.97</v>
      </c>
      <c r="AU1620" s="46"/>
      <c r="AV1620" s="46"/>
    </row>
    <row r="1621" spans="9:48" x14ac:dyDescent="0.25">
      <c r="I1621" s="41">
        <v>126436</v>
      </c>
      <c r="J1621" s="41" t="s">
        <v>16</v>
      </c>
      <c r="K1621" s="41">
        <v>63</v>
      </c>
      <c r="L1621" s="41">
        <v>11.37</v>
      </c>
      <c r="AQ1621" s="30">
        <v>126436</v>
      </c>
      <c r="AR1621" s="28" t="s">
        <v>16</v>
      </c>
      <c r="AS1621" s="28">
        <v>63</v>
      </c>
      <c r="AT1621" s="28">
        <v>11.37</v>
      </c>
      <c r="AU1621" s="46"/>
      <c r="AV1621" s="46"/>
    </row>
    <row r="1622" spans="9:48" x14ac:dyDescent="0.25">
      <c r="I1622" s="44">
        <v>126436</v>
      </c>
      <c r="J1622" s="44" t="s">
        <v>13</v>
      </c>
      <c r="K1622" s="44">
        <v>6</v>
      </c>
      <c r="L1622" s="44">
        <v>23.7</v>
      </c>
      <c r="AQ1622" s="32">
        <v>126436</v>
      </c>
      <c r="AR1622" s="31" t="s">
        <v>13</v>
      </c>
      <c r="AS1622" s="31">
        <v>6</v>
      </c>
      <c r="AT1622" s="31">
        <v>23.7</v>
      </c>
      <c r="AU1622" s="46"/>
      <c r="AV1622" s="46"/>
    </row>
    <row r="1623" spans="9:48" x14ac:dyDescent="0.25">
      <c r="I1623" s="41">
        <v>126438</v>
      </c>
      <c r="J1623" s="41" t="s">
        <v>21</v>
      </c>
      <c r="K1623" s="41">
        <v>166</v>
      </c>
      <c r="L1623" s="41">
        <v>11.68</v>
      </c>
      <c r="AQ1623" s="30">
        <v>126438</v>
      </c>
      <c r="AR1623" s="28" t="s">
        <v>21</v>
      </c>
      <c r="AS1623" s="28">
        <v>166</v>
      </c>
      <c r="AT1623" s="28">
        <v>11.68</v>
      </c>
      <c r="AU1623" s="46"/>
      <c r="AV1623" s="46"/>
    </row>
    <row r="1624" spans="9:48" x14ac:dyDescent="0.25">
      <c r="I1624" s="44">
        <v>126439</v>
      </c>
      <c r="J1624" s="44" t="s">
        <v>16</v>
      </c>
      <c r="K1624" s="44">
        <v>26</v>
      </c>
      <c r="L1624" s="44">
        <v>12.32</v>
      </c>
      <c r="AQ1624" s="32">
        <v>126439</v>
      </c>
      <c r="AR1624" s="31" t="s">
        <v>16</v>
      </c>
      <c r="AS1624" s="31">
        <v>26</v>
      </c>
      <c r="AT1624" s="31">
        <v>12.32</v>
      </c>
      <c r="AU1624" s="46"/>
      <c r="AV1624" s="46"/>
    </row>
    <row r="1625" spans="9:48" x14ac:dyDescent="0.25">
      <c r="I1625" s="41">
        <v>126439</v>
      </c>
      <c r="J1625" s="41" t="s">
        <v>15</v>
      </c>
      <c r="K1625" s="41">
        <v>232</v>
      </c>
      <c r="L1625" s="41">
        <v>13.03</v>
      </c>
      <c r="AQ1625" s="30">
        <v>126439</v>
      </c>
      <c r="AR1625" s="28" t="s">
        <v>15</v>
      </c>
      <c r="AS1625" s="28">
        <v>232</v>
      </c>
      <c r="AT1625" s="28">
        <v>13.03</v>
      </c>
      <c r="AU1625" s="46"/>
      <c r="AV1625" s="46"/>
    </row>
    <row r="1626" spans="9:48" x14ac:dyDescent="0.25">
      <c r="I1626" s="44">
        <v>126440</v>
      </c>
      <c r="J1626" s="44" t="s">
        <v>10</v>
      </c>
      <c r="K1626" s="44">
        <v>50</v>
      </c>
      <c r="L1626" s="44">
        <v>17.37</v>
      </c>
      <c r="AQ1626" s="32">
        <v>126440</v>
      </c>
      <c r="AR1626" s="31" t="s">
        <v>10</v>
      </c>
      <c r="AS1626" s="31">
        <v>50</v>
      </c>
      <c r="AT1626" s="31">
        <v>17.37</v>
      </c>
      <c r="AU1626" s="46"/>
      <c r="AV1626" s="46"/>
    </row>
    <row r="1627" spans="9:48" x14ac:dyDescent="0.25">
      <c r="I1627" s="41">
        <v>126441</v>
      </c>
      <c r="J1627" s="41" t="s">
        <v>15</v>
      </c>
      <c r="K1627" s="41">
        <v>26</v>
      </c>
      <c r="L1627" s="41">
        <v>18.82</v>
      </c>
      <c r="AQ1627" s="30">
        <v>126441</v>
      </c>
      <c r="AR1627" s="28" t="s">
        <v>15</v>
      </c>
      <c r="AS1627" s="28">
        <v>26</v>
      </c>
      <c r="AT1627" s="28">
        <v>18.82</v>
      </c>
      <c r="AU1627" s="46"/>
      <c r="AV1627" s="46"/>
    </row>
    <row r="1628" spans="9:48" x14ac:dyDescent="0.25">
      <c r="I1628" s="44">
        <v>126441</v>
      </c>
      <c r="J1628" s="44" t="s">
        <v>11</v>
      </c>
      <c r="K1628" s="44">
        <v>70</v>
      </c>
      <c r="L1628" s="44">
        <v>11.97</v>
      </c>
      <c r="AQ1628" s="32">
        <v>126441</v>
      </c>
      <c r="AR1628" s="31" t="s">
        <v>11</v>
      </c>
      <c r="AS1628" s="31">
        <v>70</v>
      </c>
      <c r="AT1628" s="31">
        <v>11.97</v>
      </c>
      <c r="AU1628" s="46"/>
      <c r="AV1628" s="46"/>
    </row>
    <row r="1629" spans="9:48" x14ac:dyDescent="0.25">
      <c r="I1629" s="41">
        <v>126442</v>
      </c>
      <c r="J1629" s="41" t="s">
        <v>21</v>
      </c>
      <c r="K1629" s="41">
        <v>70</v>
      </c>
      <c r="L1629" s="41">
        <v>15.57</v>
      </c>
      <c r="AQ1629" s="30">
        <v>126442</v>
      </c>
      <c r="AR1629" s="28" t="s">
        <v>21</v>
      </c>
      <c r="AS1629" s="28">
        <v>70</v>
      </c>
      <c r="AT1629" s="28">
        <v>15.57</v>
      </c>
      <c r="AU1629" s="46"/>
      <c r="AV1629" s="46"/>
    </row>
    <row r="1630" spans="9:48" x14ac:dyDescent="0.25">
      <c r="I1630" s="44">
        <v>126442</v>
      </c>
      <c r="J1630" s="44" t="s">
        <v>6</v>
      </c>
      <c r="K1630" s="44">
        <v>27</v>
      </c>
      <c r="L1630" s="44">
        <v>29.87</v>
      </c>
      <c r="AQ1630" s="32">
        <v>126442</v>
      </c>
      <c r="AR1630" s="31" t="s">
        <v>6</v>
      </c>
      <c r="AS1630" s="31">
        <v>27</v>
      </c>
      <c r="AT1630" s="31">
        <v>29.87</v>
      </c>
      <c r="AU1630" s="46"/>
      <c r="AV1630" s="46"/>
    </row>
    <row r="1631" spans="9:48" x14ac:dyDescent="0.25">
      <c r="I1631" s="41">
        <v>126443</v>
      </c>
      <c r="J1631" s="41" t="s">
        <v>11</v>
      </c>
      <c r="K1631" s="41">
        <v>38</v>
      </c>
      <c r="L1631" s="41">
        <v>12.97</v>
      </c>
      <c r="AQ1631" s="30">
        <v>126443</v>
      </c>
      <c r="AR1631" s="28" t="s">
        <v>11</v>
      </c>
      <c r="AS1631" s="28">
        <v>38</v>
      </c>
      <c r="AT1631" s="28">
        <v>12.97</v>
      </c>
      <c r="AU1631" s="46"/>
      <c r="AV1631" s="46"/>
    </row>
    <row r="1632" spans="9:48" x14ac:dyDescent="0.25">
      <c r="I1632" s="44">
        <v>126444</v>
      </c>
      <c r="J1632" s="44" t="s">
        <v>11</v>
      </c>
      <c r="K1632" s="44">
        <v>186</v>
      </c>
      <c r="L1632" s="44">
        <v>8.98</v>
      </c>
      <c r="AQ1632" s="32">
        <v>126444</v>
      </c>
      <c r="AR1632" s="31" t="s">
        <v>11</v>
      </c>
      <c r="AS1632" s="31">
        <v>186</v>
      </c>
      <c r="AT1632" s="31">
        <v>8.98</v>
      </c>
      <c r="AU1632" s="46"/>
      <c r="AV1632" s="46"/>
    </row>
    <row r="1633" spans="9:48" x14ac:dyDescent="0.25">
      <c r="I1633" s="41">
        <v>126444</v>
      </c>
      <c r="J1633" s="41" t="s">
        <v>17</v>
      </c>
      <c r="K1633" s="41">
        <v>200</v>
      </c>
      <c r="L1633" s="41">
        <v>12.58</v>
      </c>
      <c r="AQ1633" s="30">
        <v>126444</v>
      </c>
      <c r="AR1633" s="28" t="s">
        <v>17</v>
      </c>
      <c r="AS1633" s="28">
        <v>200</v>
      </c>
      <c r="AT1633" s="28">
        <v>12.58</v>
      </c>
      <c r="AU1633" s="46"/>
      <c r="AV1633" s="46"/>
    </row>
    <row r="1634" spans="9:48" x14ac:dyDescent="0.25">
      <c r="I1634" s="44">
        <v>126447</v>
      </c>
      <c r="J1634" s="44" t="s">
        <v>17</v>
      </c>
      <c r="K1634" s="44">
        <v>34</v>
      </c>
      <c r="L1634" s="44">
        <v>18.170000000000002</v>
      </c>
      <c r="AQ1634" s="32">
        <v>126447</v>
      </c>
      <c r="AR1634" s="31" t="s">
        <v>17</v>
      </c>
      <c r="AS1634" s="31">
        <v>34</v>
      </c>
      <c r="AT1634" s="31">
        <v>18.170000000000002</v>
      </c>
      <c r="AU1634" s="46"/>
      <c r="AV1634" s="46"/>
    </row>
    <row r="1635" spans="9:48" x14ac:dyDescent="0.25">
      <c r="I1635" s="41">
        <v>126448</v>
      </c>
      <c r="J1635" s="41" t="s">
        <v>13</v>
      </c>
      <c r="K1635" s="41">
        <v>36</v>
      </c>
      <c r="L1635" s="41">
        <v>16.22</v>
      </c>
      <c r="AQ1635" s="30">
        <v>126448</v>
      </c>
      <c r="AR1635" s="28" t="s">
        <v>13</v>
      </c>
      <c r="AS1635" s="28">
        <v>36</v>
      </c>
      <c r="AT1635" s="28">
        <v>16.22</v>
      </c>
      <c r="AU1635" s="46"/>
      <c r="AV1635" s="46"/>
    </row>
    <row r="1636" spans="9:48" x14ac:dyDescent="0.25">
      <c r="I1636" s="44">
        <v>126449</v>
      </c>
      <c r="J1636" s="44" t="s">
        <v>15</v>
      </c>
      <c r="K1636" s="44">
        <v>53</v>
      </c>
      <c r="L1636" s="44">
        <v>17.37</v>
      </c>
      <c r="AQ1636" s="32">
        <v>126449</v>
      </c>
      <c r="AR1636" s="31" t="s">
        <v>15</v>
      </c>
      <c r="AS1636" s="31">
        <v>53</v>
      </c>
      <c r="AT1636" s="31">
        <v>17.37</v>
      </c>
      <c r="AU1636" s="46"/>
      <c r="AV1636" s="46"/>
    </row>
    <row r="1637" spans="9:48" x14ac:dyDescent="0.25">
      <c r="I1637" s="41">
        <v>126449</v>
      </c>
      <c r="J1637" s="41" t="s">
        <v>8</v>
      </c>
      <c r="K1637" s="41">
        <v>66</v>
      </c>
      <c r="L1637" s="41">
        <v>16.77</v>
      </c>
      <c r="AQ1637" s="30">
        <v>126449</v>
      </c>
      <c r="AR1637" s="28" t="s">
        <v>8</v>
      </c>
      <c r="AS1637" s="28">
        <v>66</v>
      </c>
      <c r="AT1637" s="28">
        <v>16.77</v>
      </c>
      <c r="AU1637" s="46"/>
      <c r="AV1637" s="46"/>
    </row>
    <row r="1638" spans="9:48" x14ac:dyDescent="0.25">
      <c r="I1638" s="44">
        <v>126449</v>
      </c>
      <c r="J1638" s="44" t="s">
        <v>10</v>
      </c>
      <c r="K1638" s="44">
        <v>25</v>
      </c>
      <c r="L1638" s="44">
        <v>18.82</v>
      </c>
      <c r="AQ1638" s="32">
        <v>126449</v>
      </c>
      <c r="AR1638" s="31" t="s">
        <v>10</v>
      </c>
      <c r="AS1638" s="31">
        <v>25</v>
      </c>
      <c r="AT1638" s="31">
        <v>18.82</v>
      </c>
      <c r="AU1638" s="46"/>
      <c r="AV1638" s="46"/>
    </row>
    <row r="1639" spans="9:48" x14ac:dyDescent="0.25">
      <c r="I1639" s="41">
        <v>126451</v>
      </c>
      <c r="J1639" s="41" t="s">
        <v>16</v>
      </c>
      <c r="K1639" s="41">
        <v>71</v>
      </c>
      <c r="L1639" s="41">
        <v>11.37</v>
      </c>
      <c r="AQ1639" s="30">
        <v>126451</v>
      </c>
      <c r="AR1639" s="28" t="s">
        <v>16</v>
      </c>
      <c r="AS1639" s="28">
        <v>71</v>
      </c>
      <c r="AT1639" s="28">
        <v>11.37</v>
      </c>
      <c r="AU1639" s="46"/>
      <c r="AV1639" s="46"/>
    </row>
    <row r="1640" spans="9:48" x14ac:dyDescent="0.25">
      <c r="I1640" s="44">
        <v>126451</v>
      </c>
      <c r="J1640" s="44" t="s">
        <v>21</v>
      </c>
      <c r="K1640" s="44">
        <v>64</v>
      </c>
      <c r="L1640" s="44">
        <v>15.57</v>
      </c>
      <c r="AQ1640" s="32">
        <v>126451</v>
      </c>
      <c r="AR1640" s="31" t="s">
        <v>21</v>
      </c>
      <c r="AS1640" s="31">
        <v>64</v>
      </c>
      <c r="AT1640" s="31">
        <v>15.57</v>
      </c>
      <c r="AU1640" s="46"/>
      <c r="AV1640" s="46"/>
    </row>
    <row r="1641" spans="9:48" x14ac:dyDescent="0.25">
      <c r="I1641" s="41">
        <v>126451</v>
      </c>
      <c r="J1641" s="41" t="s">
        <v>21</v>
      </c>
      <c r="K1641" s="41">
        <v>36</v>
      </c>
      <c r="L1641" s="41">
        <v>16.87</v>
      </c>
      <c r="AQ1641" s="30">
        <v>126451</v>
      </c>
      <c r="AR1641" s="28" t="s">
        <v>21</v>
      </c>
      <c r="AS1641" s="28">
        <v>36</v>
      </c>
      <c r="AT1641" s="28">
        <v>16.87</v>
      </c>
      <c r="AU1641" s="46"/>
      <c r="AV1641" s="46"/>
    </row>
    <row r="1642" spans="9:48" x14ac:dyDescent="0.25">
      <c r="I1642" s="44">
        <v>126452</v>
      </c>
      <c r="J1642" s="44" t="s">
        <v>8</v>
      </c>
      <c r="K1642" s="44">
        <v>67</v>
      </c>
      <c r="L1642" s="44">
        <v>16.77</v>
      </c>
      <c r="AQ1642" s="32">
        <v>126452</v>
      </c>
      <c r="AR1642" s="31" t="s">
        <v>8</v>
      </c>
      <c r="AS1642" s="31">
        <v>67</v>
      </c>
      <c r="AT1642" s="31">
        <v>16.77</v>
      </c>
      <c r="AU1642" s="46"/>
      <c r="AV1642" s="46"/>
    </row>
    <row r="1643" spans="9:48" x14ac:dyDescent="0.25">
      <c r="I1643" s="41">
        <v>126453</v>
      </c>
      <c r="J1643" s="41" t="s">
        <v>14</v>
      </c>
      <c r="K1643" s="41">
        <v>21</v>
      </c>
      <c r="L1643" s="41">
        <v>23.16</v>
      </c>
      <c r="AQ1643" s="30">
        <v>126453</v>
      </c>
      <c r="AR1643" s="28" t="s">
        <v>14</v>
      </c>
      <c r="AS1643" s="28">
        <v>21</v>
      </c>
      <c r="AT1643" s="28">
        <v>23.16</v>
      </c>
      <c r="AU1643" s="46"/>
      <c r="AV1643" s="46"/>
    </row>
    <row r="1644" spans="9:48" x14ac:dyDescent="0.25">
      <c r="I1644" s="44">
        <v>126453</v>
      </c>
      <c r="J1644" s="44" t="s">
        <v>15</v>
      </c>
      <c r="K1644" s="44">
        <v>59</v>
      </c>
      <c r="L1644" s="44">
        <v>17.37</v>
      </c>
      <c r="AQ1644" s="32">
        <v>126453</v>
      </c>
      <c r="AR1644" s="31" t="s">
        <v>15</v>
      </c>
      <c r="AS1644" s="31">
        <v>59</v>
      </c>
      <c r="AT1644" s="31">
        <v>17.37</v>
      </c>
      <c r="AU1644" s="46"/>
      <c r="AV1644" s="46"/>
    </row>
    <row r="1645" spans="9:48" x14ac:dyDescent="0.25">
      <c r="I1645" s="41">
        <v>126454</v>
      </c>
      <c r="J1645" s="41" t="s">
        <v>8</v>
      </c>
      <c r="K1645" s="41">
        <v>29</v>
      </c>
      <c r="L1645" s="41">
        <v>18.170000000000002</v>
      </c>
      <c r="AQ1645" s="30">
        <v>126454</v>
      </c>
      <c r="AR1645" s="28" t="s">
        <v>8</v>
      </c>
      <c r="AS1645" s="28">
        <v>29</v>
      </c>
      <c r="AT1645" s="28">
        <v>18.170000000000002</v>
      </c>
      <c r="AU1645" s="46"/>
      <c r="AV1645" s="46"/>
    </row>
    <row r="1646" spans="9:48" x14ac:dyDescent="0.25">
      <c r="I1646" s="44">
        <v>126454</v>
      </c>
      <c r="J1646" s="44" t="s">
        <v>11</v>
      </c>
      <c r="K1646" s="44">
        <v>50</v>
      </c>
      <c r="L1646" s="44">
        <v>11.97</v>
      </c>
      <c r="AQ1646" s="32">
        <v>126454</v>
      </c>
      <c r="AR1646" s="31" t="s">
        <v>11</v>
      </c>
      <c r="AS1646" s="31">
        <v>50</v>
      </c>
      <c r="AT1646" s="31">
        <v>11.97</v>
      </c>
      <c r="AU1646" s="46"/>
      <c r="AV1646" s="46"/>
    </row>
    <row r="1647" spans="9:48" x14ac:dyDescent="0.25">
      <c r="I1647" s="41">
        <v>126454</v>
      </c>
      <c r="J1647" s="41" t="s">
        <v>10</v>
      </c>
      <c r="K1647" s="41">
        <v>60</v>
      </c>
      <c r="L1647" s="41">
        <v>17.37</v>
      </c>
      <c r="AQ1647" s="30">
        <v>126454</v>
      </c>
      <c r="AR1647" s="28" t="s">
        <v>10</v>
      </c>
      <c r="AS1647" s="28">
        <v>60</v>
      </c>
      <c r="AT1647" s="28">
        <v>17.37</v>
      </c>
      <c r="AU1647" s="46"/>
      <c r="AV1647" s="46"/>
    </row>
    <row r="1648" spans="9:48" x14ac:dyDescent="0.25">
      <c r="I1648" s="44">
        <v>126455</v>
      </c>
      <c r="J1648" s="44" t="s">
        <v>16</v>
      </c>
      <c r="K1648" s="44">
        <v>32</v>
      </c>
      <c r="L1648" s="44">
        <v>12.32</v>
      </c>
      <c r="AQ1648" s="32">
        <v>126455</v>
      </c>
      <c r="AR1648" s="31" t="s">
        <v>16</v>
      </c>
      <c r="AS1648" s="31">
        <v>32</v>
      </c>
      <c r="AT1648" s="31">
        <v>12.32</v>
      </c>
      <c r="AU1648" s="46"/>
      <c r="AV1648" s="46"/>
    </row>
    <row r="1649" spans="9:48" x14ac:dyDescent="0.25">
      <c r="I1649" s="41">
        <v>126456</v>
      </c>
      <c r="J1649" s="41" t="s">
        <v>13</v>
      </c>
      <c r="K1649" s="41">
        <v>28</v>
      </c>
      <c r="L1649" s="41">
        <v>16.22</v>
      </c>
      <c r="AQ1649" s="30">
        <v>126456</v>
      </c>
      <c r="AR1649" s="28" t="s">
        <v>13</v>
      </c>
      <c r="AS1649" s="28">
        <v>28</v>
      </c>
      <c r="AT1649" s="28">
        <v>16.22</v>
      </c>
      <c r="AU1649" s="46"/>
      <c r="AV1649" s="46"/>
    </row>
    <row r="1650" spans="9:48" x14ac:dyDescent="0.25">
      <c r="I1650" s="44">
        <v>126456</v>
      </c>
      <c r="J1650" s="44" t="s">
        <v>13</v>
      </c>
      <c r="K1650" s="44">
        <v>191</v>
      </c>
      <c r="L1650" s="44">
        <v>11.23</v>
      </c>
      <c r="AQ1650" s="32">
        <v>126456</v>
      </c>
      <c r="AR1650" s="31" t="s">
        <v>13</v>
      </c>
      <c r="AS1650" s="31">
        <v>191</v>
      </c>
      <c r="AT1650" s="31">
        <v>11.23</v>
      </c>
      <c r="AU1650" s="46"/>
      <c r="AV1650" s="46"/>
    </row>
    <row r="1651" spans="9:48" x14ac:dyDescent="0.25">
      <c r="I1651" s="41">
        <v>126456</v>
      </c>
      <c r="J1651" s="41" t="s">
        <v>11</v>
      </c>
      <c r="K1651" s="41">
        <v>30</v>
      </c>
      <c r="L1651" s="41">
        <v>12.97</v>
      </c>
      <c r="AQ1651" s="30">
        <v>126456</v>
      </c>
      <c r="AR1651" s="28" t="s">
        <v>11</v>
      </c>
      <c r="AS1651" s="28">
        <v>30</v>
      </c>
      <c r="AT1651" s="28">
        <v>12.97</v>
      </c>
      <c r="AU1651" s="46"/>
      <c r="AV1651" s="46"/>
    </row>
    <row r="1652" spans="9:48" x14ac:dyDescent="0.25">
      <c r="I1652" s="44">
        <v>126457</v>
      </c>
      <c r="J1652" s="44" t="s">
        <v>15</v>
      </c>
      <c r="K1652" s="44">
        <v>96</v>
      </c>
      <c r="L1652" s="44">
        <v>17.37</v>
      </c>
      <c r="AQ1652" s="32">
        <v>126457</v>
      </c>
      <c r="AR1652" s="31" t="s">
        <v>15</v>
      </c>
      <c r="AS1652" s="31">
        <v>96</v>
      </c>
      <c r="AT1652" s="31">
        <v>17.37</v>
      </c>
      <c r="AU1652" s="46"/>
      <c r="AV1652" s="46"/>
    </row>
    <row r="1653" spans="9:48" x14ac:dyDescent="0.25">
      <c r="I1653" s="41">
        <v>126457</v>
      </c>
      <c r="J1653" s="41" t="s">
        <v>21</v>
      </c>
      <c r="K1653" s="41">
        <v>72</v>
      </c>
      <c r="L1653" s="41">
        <v>15.57</v>
      </c>
      <c r="AQ1653" s="30">
        <v>126457</v>
      </c>
      <c r="AR1653" s="28" t="s">
        <v>21</v>
      </c>
      <c r="AS1653" s="28">
        <v>72</v>
      </c>
      <c r="AT1653" s="28">
        <v>15.57</v>
      </c>
      <c r="AU1653" s="46"/>
      <c r="AV1653" s="46"/>
    </row>
    <row r="1654" spans="9:48" x14ac:dyDescent="0.25">
      <c r="I1654" s="44">
        <v>126458</v>
      </c>
      <c r="J1654" s="44" t="s">
        <v>16</v>
      </c>
      <c r="K1654" s="44">
        <v>35</v>
      </c>
      <c r="L1654" s="44">
        <v>12.32</v>
      </c>
      <c r="AQ1654" s="32">
        <v>126458</v>
      </c>
      <c r="AR1654" s="31" t="s">
        <v>16</v>
      </c>
      <c r="AS1654" s="31">
        <v>35</v>
      </c>
      <c r="AT1654" s="31">
        <v>12.32</v>
      </c>
      <c r="AU1654" s="46"/>
      <c r="AV1654" s="46"/>
    </row>
    <row r="1655" spans="9:48" x14ac:dyDescent="0.25">
      <c r="I1655" s="41">
        <v>126459</v>
      </c>
      <c r="J1655" s="41" t="s">
        <v>6</v>
      </c>
      <c r="K1655" s="41">
        <v>23</v>
      </c>
      <c r="L1655" s="41">
        <v>36.76</v>
      </c>
      <c r="AQ1655" s="30">
        <v>126459</v>
      </c>
      <c r="AR1655" s="28" t="s">
        <v>6</v>
      </c>
      <c r="AS1655" s="28">
        <v>23</v>
      </c>
      <c r="AT1655" s="28">
        <v>36.76</v>
      </c>
      <c r="AU1655" s="46"/>
      <c r="AV1655" s="46"/>
    </row>
    <row r="1656" spans="9:48" x14ac:dyDescent="0.25">
      <c r="I1656" s="44">
        <v>126459</v>
      </c>
      <c r="J1656" s="44" t="s">
        <v>10</v>
      </c>
      <c r="K1656" s="44">
        <v>26</v>
      </c>
      <c r="L1656" s="44">
        <v>18.82</v>
      </c>
      <c r="AQ1656" s="32">
        <v>126459</v>
      </c>
      <c r="AR1656" s="31" t="s">
        <v>10</v>
      </c>
      <c r="AS1656" s="31">
        <v>26</v>
      </c>
      <c r="AT1656" s="31">
        <v>18.82</v>
      </c>
      <c r="AU1656" s="46"/>
      <c r="AV1656" s="46"/>
    </row>
    <row r="1657" spans="9:48" x14ac:dyDescent="0.25">
      <c r="I1657" s="41">
        <v>126461</v>
      </c>
      <c r="J1657" s="41" t="s">
        <v>14</v>
      </c>
      <c r="K1657" s="41">
        <v>147</v>
      </c>
      <c r="L1657" s="41">
        <v>13.03</v>
      </c>
      <c r="AQ1657" s="30">
        <v>126461</v>
      </c>
      <c r="AR1657" s="28" t="s">
        <v>14</v>
      </c>
      <c r="AS1657" s="28">
        <v>147</v>
      </c>
      <c r="AT1657" s="28">
        <v>13.03</v>
      </c>
      <c r="AU1657" s="46"/>
      <c r="AV1657" s="46"/>
    </row>
    <row r="1658" spans="9:48" x14ac:dyDescent="0.25">
      <c r="I1658" s="44">
        <v>126461</v>
      </c>
      <c r="J1658" s="44" t="s">
        <v>10</v>
      </c>
      <c r="K1658" s="44">
        <v>200</v>
      </c>
      <c r="L1658" s="44">
        <v>13.03</v>
      </c>
      <c r="AQ1658" s="32">
        <v>126461</v>
      </c>
      <c r="AR1658" s="31" t="s">
        <v>10</v>
      </c>
      <c r="AS1658" s="31">
        <v>200</v>
      </c>
      <c r="AT1658" s="31">
        <v>13.03</v>
      </c>
      <c r="AU1658" s="46"/>
      <c r="AV1658" s="46"/>
    </row>
    <row r="1659" spans="9:48" x14ac:dyDescent="0.25">
      <c r="I1659" s="41">
        <v>126462</v>
      </c>
      <c r="J1659" s="41" t="s">
        <v>15</v>
      </c>
      <c r="K1659" s="41">
        <v>19</v>
      </c>
      <c r="L1659" s="41">
        <v>23.16</v>
      </c>
      <c r="AQ1659" s="30">
        <v>126462</v>
      </c>
      <c r="AR1659" s="28" t="s">
        <v>15</v>
      </c>
      <c r="AS1659" s="28">
        <v>19</v>
      </c>
      <c r="AT1659" s="28">
        <v>23.16</v>
      </c>
      <c r="AU1659" s="46"/>
      <c r="AV1659" s="46"/>
    </row>
    <row r="1660" spans="9:48" x14ac:dyDescent="0.25">
      <c r="I1660" s="44">
        <v>126464</v>
      </c>
      <c r="J1660" s="44" t="s">
        <v>10</v>
      </c>
      <c r="K1660" s="44">
        <v>56</v>
      </c>
      <c r="L1660" s="44">
        <v>17.37</v>
      </c>
      <c r="AQ1660" s="32">
        <v>126464</v>
      </c>
      <c r="AR1660" s="31" t="s">
        <v>10</v>
      </c>
      <c r="AS1660" s="31">
        <v>56</v>
      </c>
      <c r="AT1660" s="31">
        <v>17.37</v>
      </c>
      <c r="AU1660" s="46"/>
      <c r="AV1660" s="46"/>
    </row>
    <row r="1661" spans="9:48" x14ac:dyDescent="0.25">
      <c r="I1661" s="41">
        <v>126468</v>
      </c>
      <c r="J1661" s="41" t="s">
        <v>11</v>
      </c>
      <c r="K1661" s="41">
        <v>120</v>
      </c>
      <c r="L1661" s="41">
        <v>10.97</v>
      </c>
      <c r="AQ1661" s="30">
        <v>126468</v>
      </c>
      <c r="AR1661" s="28" t="s">
        <v>11</v>
      </c>
      <c r="AS1661" s="28">
        <v>120</v>
      </c>
      <c r="AT1661" s="28">
        <v>10.97</v>
      </c>
      <c r="AU1661" s="46"/>
      <c r="AV1661" s="46"/>
    </row>
    <row r="1662" spans="9:48" x14ac:dyDescent="0.25">
      <c r="I1662" s="44">
        <v>126468</v>
      </c>
      <c r="J1662" s="44" t="s">
        <v>22</v>
      </c>
      <c r="K1662" s="44">
        <v>17</v>
      </c>
      <c r="L1662" s="44">
        <v>60</v>
      </c>
      <c r="AQ1662" s="32">
        <v>126468</v>
      </c>
      <c r="AR1662" s="31" t="s">
        <v>22</v>
      </c>
      <c r="AS1662" s="31">
        <v>17</v>
      </c>
      <c r="AT1662" s="31">
        <v>60</v>
      </c>
      <c r="AU1662" s="46"/>
      <c r="AV1662" s="46"/>
    </row>
    <row r="1663" spans="9:48" x14ac:dyDescent="0.25">
      <c r="I1663" s="41">
        <v>126469</v>
      </c>
      <c r="J1663" s="41" t="s">
        <v>14</v>
      </c>
      <c r="K1663" s="41">
        <v>49</v>
      </c>
      <c r="L1663" s="41">
        <v>18.82</v>
      </c>
      <c r="AQ1663" s="30">
        <v>126469</v>
      </c>
      <c r="AR1663" s="28" t="s">
        <v>14</v>
      </c>
      <c r="AS1663" s="28">
        <v>49</v>
      </c>
      <c r="AT1663" s="28">
        <v>18.82</v>
      </c>
      <c r="AU1663" s="46"/>
      <c r="AV1663" s="46"/>
    </row>
    <row r="1664" spans="9:48" x14ac:dyDescent="0.25">
      <c r="I1664" s="44">
        <v>126469</v>
      </c>
      <c r="J1664" s="44" t="s">
        <v>8</v>
      </c>
      <c r="K1664" s="44">
        <v>53</v>
      </c>
      <c r="L1664" s="44">
        <v>16.77</v>
      </c>
      <c r="AQ1664" s="32">
        <v>126469</v>
      </c>
      <c r="AR1664" s="31" t="s">
        <v>8</v>
      </c>
      <c r="AS1664" s="31">
        <v>53</v>
      </c>
      <c r="AT1664" s="31">
        <v>16.77</v>
      </c>
      <c r="AU1664" s="46"/>
      <c r="AV1664" s="46"/>
    </row>
    <row r="1665" spans="9:48" x14ac:dyDescent="0.25">
      <c r="I1665" s="41">
        <v>126471</v>
      </c>
      <c r="J1665" s="41" t="s">
        <v>8</v>
      </c>
      <c r="K1665" s="41">
        <v>169</v>
      </c>
      <c r="L1665" s="41">
        <v>12.58</v>
      </c>
      <c r="AQ1665" s="30">
        <v>126471</v>
      </c>
      <c r="AR1665" s="28" t="s">
        <v>8</v>
      </c>
      <c r="AS1665" s="28">
        <v>169</v>
      </c>
      <c r="AT1665" s="28">
        <v>12.58</v>
      </c>
      <c r="AU1665" s="46"/>
      <c r="AV1665" s="46"/>
    </row>
    <row r="1666" spans="9:48" x14ac:dyDescent="0.25">
      <c r="I1666" s="44">
        <v>126471</v>
      </c>
      <c r="J1666" s="44" t="s">
        <v>22</v>
      </c>
      <c r="K1666" s="44">
        <v>35</v>
      </c>
      <c r="L1666" s="44">
        <v>48.75</v>
      </c>
      <c r="AQ1666" s="32">
        <v>126471</v>
      </c>
      <c r="AR1666" s="31" t="s">
        <v>22</v>
      </c>
      <c r="AS1666" s="31">
        <v>35</v>
      </c>
      <c r="AT1666" s="31">
        <v>48.75</v>
      </c>
      <c r="AU1666" s="46"/>
      <c r="AV1666" s="46"/>
    </row>
    <row r="1667" spans="9:48" x14ac:dyDescent="0.25">
      <c r="I1667" s="41">
        <v>126471</v>
      </c>
      <c r="J1667" s="41" t="s">
        <v>22</v>
      </c>
      <c r="K1667" s="41">
        <v>83</v>
      </c>
      <c r="L1667" s="41">
        <v>45</v>
      </c>
      <c r="AQ1667" s="30">
        <v>126471</v>
      </c>
      <c r="AR1667" s="28" t="s">
        <v>22</v>
      </c>
      <c r="AS1667" s="28">
        <v>83</v>
      </c>
      <c r="AT1667" s="28">
        <v>45</v>
      </c>
      <c r="AU1667" s="46"/>
      <c r="AV1667" s="46"/>
    </row>
    <row r="1668" spans="9:48" x14ac:dyDescent="0.25">
      <c r="I1668" s="44">
        <v>126471</v>
      </c>
      <c r="J1668" s="44" t="s">
        <v>13</v>
      </c>
      <c r="K1668" s="44">
        <v>73</v>
      </c>
      <c r="L1668" s="44">
        <v>14.97</v>
      </c>
      <c r="AQ1668" s="32">
        <v>126471</v>
      </c>
      <c r="AR1668" s="31" t="s">
        <v>13</v>
      </c>
      <c r="AS1668" s="31">
        <v>73</v>
      </c>
      <c r="AT1668" s="31">
        <v>14.97</v>
      </c>
      <c r="AU1668" s="46"/>
      <c r="AV1668" s="46"/>
    </row>
    <row r="1669" spans="9:48" x14ac:dyDescent="0.25">
      <c r="I1669" s="41">
        <v>126472</v>
      </c>
      <c r="J1669" s="41" t="s">
        <v>10</v>
      </c>
      <c r="K1669" s="41">
        <v>63</v>
      </c>
      <c r="L1669" s="41">
        <v>17.37</v>
      </c>
      <c r="AQ1669" s="30">
        <v>126472</v>
      </c>
      <c r="AR1669" s="28" t="s">
        <v>10</v>
      </c>
      <c r="AS1669" s="28">
        <v>63</v>
      </c>
      <c r="AT1669" s="28">
        <v>17.37</v>
      </c>
      <c r="AU1669" s="46"/>
      <c r="AV1669" s="46"/>
    </row>
    <row r="1670" spans="9:48" x14ac:dyDescent="0.25">
      <c r="I1670" s="44">
        <v>126472</v>
      </c>
      <c r="J1670" s="44" t="s">
        <v>15</v>
      </c>
      <c r="K1670" s="44">
        <v>209</v>
      </c>
      <c r="L1670" s="44">
        <v>13.03</v>
      </c>
      <c r="AQ1670" s="32">
        <v>126472</v>
      </c>
      <c r="AR1670" s="31" t="s">
        <v>15</v>
      </c>
      <c r="AS1670" s="31">
        <v>209</v>
      </c>
      <c r="AT1670" s="31">
        <v>13.03</v>
      </c>
      <c r="AU1670" s="46"/>
      <c r="AV1670" s="46"/>
    </row>
    <row r="1671" spans="9:48" x14ac:dyDescent="0.25">
      <c r="I1671" s="41">
        <v>126473</v>
      </c>
      <c r="J1671" s="41" t="s">
        <v>22</v>
      </c>
      <c r="K1671" s="41">
        <v>26</v>
      </c>
      <c r="L1671" s="41">
        <v>48.75</v>
      </c>
      <c r="AQ1671" s="30">
        <v>126473</v>
      </c>
      <c r="AR1671" s="28" t="s">
        <v>22</v>
      </c>
      <c r="AS1671" s="28">
        <v>26</v>
      </c>
      <c r="AT1671" s="28">
        <v>48.75</v>
      </c>
      <c r="AU1671" s="46"/>
      <c r="AV1671" s="46"/>
    </row>
    <row r="1672" spans="9:48" x14ac:dyDescent="0.25">
      <c r="I1672" s="44">
        <v>126474</v>
      </c>
      <c r="J1672" s="44" t="s">
        <v>11</v>
      </c>
      <c r="K1672" s="44">
        <v>107</v>
      </c>
      <c r="L1672" s="44">
        <v>10.97</v>
      </c>
      <c r="AQ1672" s="32">
        <v>126474</v>
      </c>
      <c r="AR1672" s="31" t="s">
        <v>11</v>
      </c>
      <c r="AS1672" s="31">
        <v>107</v>
      </c>
      <c r="AT1672" s="31">
        <v>10.97</v>
      </c>
      <c r="AU1672" s="46"/>
      <c r="AV1672" s="46"/>
    </row>
    <row r="1673" spans="9:48" x14ac:dyDescent="0.25">
      <c r="I1673" s="41">
        <v>126474</v>
      </c>
      <c r="J1673" s="41" t="s">
        <v>13</v>
      </c>
      <c r="K1673" s="41">
        <v>71</v>
      </c>
      <c r="L1673" s="41">
        <v>14.97</v>
      </c>
      <c r="AQ1673" s="30">
        <v>126474</v>
      </c>
      <c r="AR1673" s="28" t="s">
        <v>13</v>
      </c>
      <c r="AS1673" s="28">
        <v>71</v>
      </c>
      <c r="AT1673" s="28">
        <v>14.97</v>
      </c>
      <c r="AU1673" s="46"/>
      <c r="AV1673" s="46"/>
    </row>
    <row r="1674" spans="9:48" x14ac:dyDescent="0.25">
      <c r="I1674" s="44">
        <v>126474</v>
      </c>
      <c r="J1674" s="44" t="s">
        <v>6</v>
      </c>
      <c r="K1674" s="44">
        <v>109</v>
      </c>
      <c r="L1674" s="44">
        <v>25.27</v>
      </c>
      <c r="AQ1674" s="32">
        <v>126474</v>
      </c>
      <c r="AR1674" s="31" t="s">
        <v>6</v>
      </c>
      <c r="AS1674" s="31">
        <v>109</v>
      </c>
      <c r="AT1674" s="31">
        <v>25.27</v>
      </c>
      <c r="AU1674" s="46"/>
      <c r="AV1674" s="46"/>
    </row>
    <row r="1675" spans="9:48" x14ac:dyDescent="0.25">
      <c r="I1675" s="41">
        <v>126475</v>
      </c>
      <c r="J1675" s="41" t="s">
        <v>22</v>
      </c>
      <c r="K1675" s="41">
        <v>41</v>
      </c>
      <c r="L1675" s="41">
        <v>48.75</v>
      </c>
      <c r="AQ1675" s="30">
        <v>126475</v>
      </c>
      <c r="AR1675" s="28" t="s">
        <v>22</v>
      </c>
      <c r="AS1675" s="28">
        <v>41</v>
      </c>
      <c r="AT1675" s="28">
        <v>48.75</v>
      </c>
      <c r="AU1675" s="46"/>
      <c r="AV1675" s="46"/>
    </row>
    <row r="1676" spans="9:48" x14ac:dyDescent="0.25">
      <c r="I1676" s="44">
        <v>126475</v>
      </c>
      <c r="J1676" s="44" t="s">
        <v>17</v>
      </c>
      <c r="K1676" s="44">
        <v>50</v>
      </c>
      <c r="L1676" s="44">
        <v>16.77</v>
      </c>
      <c r="AQ1676" s="32">
        <v>126475</v>
      </c>
      <c r="AR1676" s="31" t="s">
        <v>17</v>
      </c>
      <c r="AS1676" s="31">
        <v>50</v>
      </c>
      <c r="AT1676" s="31">
        <v>16.77</v>
      </c>
      <c r="AU1676" s="46"/>
      <c r="AV1676" s="46"/>
    </row>
    <row r="1677" spans="9:48" x14ac:dyDescent="0.25">
      <c r="I1677" s="41">
        <v>126475</v>
      </c>
      <c r="J1677" s="41" t="s">
        <v>10</v>
      </c>
      <c r="K1677" s="41">
        <v>28</v>
      </c>
      <c r="L1677" s="41">
        <v>18.82</v>
      </c>
      <c r="AQ1677" s="30">
        <v>126475</v>
      </c>
      <c r="AR1677" s="28" t="s">
        <v>10</v>
      </c>
      <c r="AS1677" s="28">
        <v>28</v>
      </c>
      <c r="AT1677" s="28">
        <v>18.82</v>
      </c>
      <c r="AU1677" s="46"/>
      <c r="AV1677" s="46"/>
    </row>
    <row r="1678" spans="9:48" x14ac:dyDescent="0.25">
      <c r="I1678" s="44">
        <v>126475</v>
      </c>
      <c r="J1678" s="44" t="s">
        <v>6</v>
      </c>
      <c r="K1678" s="44">
        <v>139</v>
      </c>
      <c r="L1678" s="44">
        <v>25.27</v>
      </c>
      <c r="AQ1678" s="32">
        <v>126475</v>
      </c>
      <c r="AR1678" s="31" t="s">
        <v>6</v>
      </c>
      <c r="AS1678" s="31">
        <v>139</v>
      </c>
      <c r="AT1678" s="31">
        <v>25.27</v>
      </c>
      <c r="AU1678" s="46"/>
      <c r="AV1678" s="46"/>
    </row>
    <row r="1679" spans="9:48" x14ac:dyDescent="0.25">
      <c r="I1679" s="41">
        <v>126477</v>
      </c>
      <c r="J1679" s="41" t="s">
        <v>6</v>
      </c>
      <c r="K1679" s="41">
        <v>22</v>
      </c>
      <c r="L1679" s="41">
        <v>36.76</v>
      </c>
      <c r="AQ1679" s="30">
        <v>126477</v>
      </c>
      <c r="AR1679" s="28" t="s">
        <v>6</v>
      </c>
      <c r="AS1679" s="28">
        <v>22</v>
      </c>
      <c r="AT1679" s="28">
        <v>36.76</v>
      </c>
      <c r="AU1679" s="46"/>
      <c r="AV1679" s="46"/>
    </row>
    <row r="1680" spans="9:48" x14ac:dyDescent="0.25">
      <c r="I1680" s="44">
        <v>126479</v>
      </c>
      <c r="J1680" s="44" t="s">
        <v>22</v>
      </c>
      <c r="K1680" s="44">
        <v>30</v>
      </c>
      <c r="L1680" s="44">
        <v>48.75</v>
      </c>
      <c r="AQ1680" s="32">
        <v>126479</v>
      </c>
      <c r="AR1680" s="31" t="s">
        <v>22</v>
      </c>
      <c r="AS1680" s="31">
        <v>30</v>
      </c>
      <c r="AT1680" s="31">
        <v>48.75</v>
      </c>
      <c r="AU1680" s="46"/>
      <c r="AV1680" s="46"/>
    </row>
    <row r="1681" spans="9:48" x14ac:dyDescent="0.25">
      <c r="I1681" s="41">
        <v>126481</v>
      </c>
      <c r="J1681" s="41" t="s">
        <v>14</v>
      </c>
      <c r="K1681" s="41">
        <v>23</v>
      </c>
      <c r="L1681" s="41">
        <v>23.16</v>
      </c>
      <c r="AQ1681" s="30">
        <v>126481</v>
      </c>
      <c r="AR1681" s="28" t="s">
        <v>14</v>
      </c>
      <c r="AS1681" s="28">
        <v>23</v>
      </c>
      <c r="AT1681" s="28">
        <v>23.16</v>
      </c>
      <c r="AU1681" s="46"/>
      <c r="AV1681" s="46"/>
    </row>
    <row r="1682" spans="9:48" x14ac:dyDescent="0.25">
      <c r="I1682" s="44">
        <v>126482</v>
      </c>
      <c r="J1682" s="44" t="s">
        <v>16</v>
      </c>
      <c r="K1682" s="44">
        <v>28</v>
      </c>
      <c r="L1682" s="44">
        <v>12.32</v>
      </c>
      <c r="AQ1682" s="32">
        <v>126482</v>
      </c>
      <c r="AR1682" s="31" t="s">
        <v>16</v>
      </c>
      <c r="AS1682" s="31">
        <v>28</v>
      </c>
      <c r="AT1682" s="31">
        <v>12.32</v>
      </c>
      <c r="AU1682" s="46"/>
      <c r="AV1682" s="46"/>
    </row>
    <row r="1683" spans="9:48" x14ac:dyDescent="0.25">
      <c r="I1683" s="41">
        <v>126482</v>
      </c>
      <c r="J1683" s="41" t="s">
        <v>22</v>
      </c>
      <c r="K1683" s="41">
        <v>65</v>
      </c>
      <c r="L1683" s="41">
        <v>45</v>
      </c>
      <c r="AQ1683" s="30">
        <v>126482</v>
      </c>
      <c r="AR1683" s="28" t="s">
        <v>22</v>
      </c>
      <c r="AS1683" s="28">
        <v>65</v>
      </c>
      <c r="AT1683" s="28">
        <v>45</v>
      </c>
      <c r="AU1683" s="46"/>
      <c r="AV1683" s="46"/>
    </row>
    <row r="1684" spans="9:48" x14ac:dyDescent="0.25">
      <c r="I1684" s="44">
        <v>126483</v>
      </c>
      <c r="J1684" s="44" t="s">
        <v>11</v>
      </c>
      <c r="K1684" s="44">
        <v>238</v>
      </c>
      <c r="L1684" s="44">
        <v>8.98</v>
      </c>
      <c r="AQ1684" s="32">
        <v>126483</v>
      </c>
      <c r="AR1684" s="31" t="s">
        <v>11</v>
      </c>
      <c r="AS1684" s="31">
        <v>238</v>
      </c>
      <c r="AT1684" s="31">
        <v>8.98</v>
      </c>
      <c r="AU1684" s="46"/>
      <c r="AV1684" s="46"/>
    </row>
    <row r="1685" spans="9:48" x14ac:dyDescent="0.25">
      <c r="I1685" s="41">
        <v>126484</v>
      </c>
      <c r="J1685" s="41" t="s">
        <v>13</v>
      </c>
      <c r="K1685" s="41">
        <v>29</v>
      </c>
      <c r="L1685" s="41">
        <v>16.22</v>
      </c>
      <c r="AQ1685" s="30">
        <v>126484</v>
      </c>
      <c r="AR1685" s="28" t="s">
        <v>13</v>
      </c>
      <c r="AS1685" s="28">
        <v>29</v>
      </c>
      <c r="AT1685" s="28">
        <v>16.22</v>
      </c>
      <c r="AU1685" s="46"/>
      <c r="AV1685" s="46"/>
    </row>
    <row r="1686" spans="9:48" x14ac:dyDescent="0.25">
      <c r="I1686" s="44">
        <v>126485</v>
      </c>
      <c r="J1686" s="44" t="s">
        <v>8</v>
      </c>
      <c r="K1686" s="44">
        <v>147</v>
      </c>
      <c r="L1686" s="44">
        <v>12.58</v>
      </c>
      <c r="AQ1686" s="32">
        <v>126485</v>
      </c>
      <c r="AR1686" s="31" t="s">
        <v>8</v>
      </c>
      <c r="AS1686" s="31">
        <v>147</v>
      </c>
      <c r="AT1686" s="31">
        <v>12.58</v>
      </c>
      <c r="AU1686" s="46"/>
      <c r="AV1686" s="46"/>
    </row>
    <row r="1687" spans="9:48" x14ac:dyDescent="0.25">
      <c r="I1687" s="41">
        <v>126485</v>
      </c>
      <c r="J1687" s="41" t="s">
        <v>17</v>
      </c>
      <c r="K1687" s="41">
        <v>56</v>
      </c>
      <c r="L1687" s="41">
        <v>16.77</v>
      </c>
      <c r="AQ1687" s="30">
        <v>126485</v>
      </c>
      <c r="AR1687" s="28" t="s">
        <v>17</v>
      </c>
      <c r="AS1687" s="28">
        <v>56</v>
      </c>
      <c r="AT1687" s="28">
        <v>16.77</v>
      </c>
      <c r="AU1687" s="46"/>
      <c r="AV1687" s="46"/>
    </row>
    <row r="1688" spans="9:48" x14ac:dyDescent="0.25">
      <c r="I1688" s="44">
        <v>126485</v>
      </c>
      <c r="J1688" s="44" t="s">
        <v>8</v>
      </c>
      <c r="K1688" s="44">
        <v>152</v>
      </c>
      <c r="L1688" s="44">
        <v>12.58</v>
      </c>
      <c r="AQ1688" s="32">
        <v>126485</v>
      </c>
      <c r="AR1688" s="31" t="s">
        <v>8</v>
      </c>
      <c r="AS1688" s="31">
        <v>152</v>
      </c>
      <c r="AT1688" s="31">
        <v>12.58</v>
      </c>
      <c r="AU1688" s="46"/>
      <c r="AV1688" s="46"/>
    </row>
    <row r="1689" spans="9:48" x14ac:dyDescent="0.25">
      <c r="I1689" s="41">
        <v>126486</v>
      </c>
      <c r="J1689" s="41" t="s">
        <v>10</v>
      </c>
      <c r="K1689" s="41">
        <v>24</v>
      </c>
      <c r="L1689" s="41">
        <v>23.16</v>
      </c>
      <c r="AQ1689" s="30">
        <v>126486</v>
      </c>
      <c r="AR1689" s="28" t="s">
        <v>10</v>
      </c>
      <c r="AS1689" s="28">
        <v>24</v>
      </c>
      <c r="AT1689" s="28">
        <v>23.16</v>
      </c>
      <c r="AU1689" s="46"/>
      <c r="AV1689" s="46"/>
    </row>
    <row r="1690" spans="9:48" x14ac:dyDescent="0.25">
      <c r="I1690" s="44">
        <v>126486</v>
      </c>
      <c r="J1690" s="44" t="s">
        <v>14</v>
      </c>
      <c r="K1690" s="44">
        <v>30</v>
      </c>
      <c r="L1690" s="44">
        <v>18.82</v>
      </c>
      <c r="AQ1690" s="32">
        <v>126486</v>
      </c>
      <c r="AR1690" s="31" t="s">
        <v>14</v>
      </c>
      <c r="AS1690" s="31">
        <v>30</v>
      </c>
      <c r="AT1690" s="31">
        <v>18.82</v>
      </c>
      <c r="AU1690" s="46"/>
      <c r="AV1690" s="46"/>
    </row>
    <row r="1691" spans="9:48" x14ac:dyDescent="0.25">
      <c r="I1691" s="41">
        <v>126487</v>
      </c>
      <c r="J1691" s="41" t="s">
        <v>6</v>
      </c>
      <c r="K1691" s="41">
        <v>71</v>
      </c>
      <c r="L1691" s="41">
        <v>27.57</v>
      </c>
      <c r="AQ1691" s="30">
        <v>126487</v>
      </c>
      <c r="AR1691" s="28" t="s">
        <v>6</v>
      </c>
      <c r="AS1691" s="28">
        <v>71</v>
      </c>
      <c r="AT1691" s="28">
        <v>27.57</v>
      </c>
      <c r="AU1691" s="46"/>
      <c r="AV1691" s="46"/>
    </row>
    <row r="1692" spans="9:48" x14ac:dyDescent="0.25">
      <c r="I1692" s="44">
        <v>126487</v>
      </c>
      <c r="J1692" s="44" t="s">
        <v>17</v>
      </c>
      <c r="K1692" s="44">
        <v>26</v>
      </c>
      <c r="L1692" s="44">
        <v>18.170000000000002</v>
      </c>
      <c r="AQ1692" s="32">
        <v>126487</v>
      </c>
      <c r="AR1692" s="31" t="s">
        <v>17</v>
      </c>
      <c r="AS1692" s="31">
        <v>26</v>
      </c>
      <c r="AT1692" s="31">
        <v>18.170000000000002</v>
      </c>
      <c r="AU1692" s="46"/>
      <c r="AV1692" s="46"/>
    </row>
    <row r="1693" spans="9:48" x14ac:dyDescent="0.25">
      <c r="I1693" s="41">
        <v>126488</v>
      </c>
      <c r="J1693" s="41" t="s">
        <v>13</v>
      </c>
      <c r="K1693" s="41">
        <v>63</v>
      </c>
      <c r="L1693" s="41">
        <v>14.97</v>
      </c>
      <c r="AQ1693" s="30">
        <v>126488</v>
      </c>
      <c r="AR1693" s="28" t="s">
        <v>13</v>
      </c>
      <c r="AS1693" s="28">
        <v>63</v>
      </c>
      <c r="AT1693" s="28">
        <v>14.97</v>
      </c>
      <c r="AU1693" s="46"/>
      <c r="AV1693" s="46"/>
    </row>
    <row r="1694" spans="9:48" x14ac:dyDescent="0.25">
      <c r="I1694" s="44">
        <v>126488</v>
      </c>
      <c r="J1694" s="44" t="s">
        <v>17</v>
      </c>
      <c r="K1694" s="44">
        <v>57</v>
      </c>
      <c r="L1694" s="44">
        <v>16.77</v>
      </c>
      <c r="AQ1694" s="32">
        <v>126488</v>
      </c>
      <c r="AR1694" s="31" t="s">
        <v>17</v>
      </c>
      <c r="AS1694" s="31">
        <v>57</v>
      </c>
      <c r="AT1694" s="31">
        <v>16.77</v>
      </c>
      <c r="AU1694" s="46"/>
      <c r="AV1694" s="46"/>
    </row>
    <row r="1695" spans="9:48" x14ac:dyDescent="0.25">
      <c r="I1695" s="41">
        <v>126489</v>
      </c>
      <c r="J1695" s="41" t="s">
        <v>6</v>
      </c>
      <c r="K1695" s="41">
        <v>58</v>
      </c>
      <c r="L1695" s="41">
        <v>27.57</v>
      </c>
      <c r="AQ1695" s="30">
        <v>126489</v>
      </c>
      <c r="AR1695" s="28" t="s">
        <v>6</v>
      </c>
      <c r="AS1695" s="28">
        <v>58</v>
      </c>
      <c r="AT1695" s="28">
        <v>27.57</v>
      </c>
      <c r="AU1695" s="46"/>
      <c r="AV1695" s="46"/>
    </row>
    <row r="1696" spans="9:48" x14ac:dyDescent="0.25">
      <c r="I1696" s="44">
        <v>126489</v>
      </c>
      <c r="J1696" s="44" t="s">
        <v>22</v>
      </c>
      <c r="K1696" s="44">
        <v>48</v>
      </c>
      <c r="L1696" s="44">
        <v>48.75</v>
      </c>
      <c r="AQ1696" s="32">
        <v>126489</v>
      </c>
      <c r="AR1696" s="31" t="s">
        <v>22</v>
      </c>
      <c r="AS1696" s="31">
        <v>48</v>
      </c>
      <c r="AT1696" s="31">
        <v>48.75</v>
      </c>
      <c r="AU1696" s="46"/>
      <c r="AV1696" s="46"/>
    </row>
    <row r="1697" spans="9:48" x14ac:dyDescent="0.25">
      <c r="I1697" s="41">
        <v>126490</v>
      </c>
      <c r="J1697" s="41" t="s">
        <v>22</v>
      </c>
      <c r="K1697" s="41">
        <v>139</v>
      </c>
      <c r="L1697" s="41">
        <v>41.25</v>
      </c>
      <c r="AQ1697" s="30">
        <v>126490</v>
      </c>
      <c r="AR1697" s="28" t="s">
        <v>22</v>
      </c>
      <c r="AS1697" s="28">
        <v>139</v>
      </c>
      <c r="AT1697" s="28">
        <v>41.25</v>
      </c>
      <c r="AU1697" s="46"/>
      <c r="AV1697" s="46"/>
    </row>
    <row r="1698" spans="9:48" x14ac:dyDescent="0.25">
      <c r="I1698" s="44">
        <v>126490</v>
      </c>
      <c r="J1698" s="44" t="s">
        <v>15</v>
      </c>
      <c r="K1698" s="44">
        <v>30</v>
      </c>
      <c r="L1698" s="44">
        <v>18.82</v>
      </c>
      <c r="AQ1698" s="32">
        <v>126490</v>
      </c>
      <c r="AR1698" s="31" t="s">
        <v>15</v>
      </c>
      <c r="AS1698" s="31">
        <v>30</v>
      </c>
      <c r="AT1698" s="31">
        <v>18.82</v>
      </c>
      <c r="AU1698" s="46"/>
      <c r="AV1698" s="46"/>
    </row>
    <row r="1699" spans="9:48" x14ac:dyDescent="0.25">
      <c r="I1699" s="41">
        <v>126491</v>
      </c>
      <c r="J1699" s="41" t="s">
        <v>11</v>
      </c>
      <c r="K1699" s="41">
        <v>56</v>
      </c>
      <c r="L1699" s="41">
        <v>11.97</v>
      </c>
      <c r="AQ1699" s="30">
        <v>126491</v>
      </c>
      <c r="AR1699" s="28" t="s">
        <v>11</v>
      </c>
      <c r="AS1699" s="28">
        <v>56</v>
      </c>
      <c r="AT1699" s="28">
        <v>11.97</v>
      </c>
      <c r="AU1699" s="46"/>
      <c r="AV1699" s="46"/>
    </row>
    <row r="1700" spans="9:48" x14ac:dyDescent="0.25">
      <c r="I1700" s="44">
        <v>126494</v>
      </c>
      <c r="J1700" s="44" t="s">
        <v>10</v>
      </c>
      <c r="K1700" s="44">
        <v>40</v>
      </c>
      <c r="L1700" s="44">
        <v>18.82</v>
      </c>
      <c r="AQ1700" s="32">
        <v>126494</v>
      </c>
      <c r="AR1700" s="31" t="s">
        <v>10</v>
      </c>
      <c r="AS1700" s="31">
        <v>40</v>
      </c>
      <c r="AT1700" s="31">
        <v>18.82</v>
      </c>
      <c r="AU1700" s="46"/>
      <c r="AV1700" s="46"/>
    </row>
    <row r="1701" spans="9:48" x14ac:dyDescent="0.25">
      <c r="I1701" s="41">
        <v>126495</v>
      </c>
      <c r="J1701" s="41" t="s">
        <v>10</v>
      </c>
      <c r="K1701" s="41">
        <v>193</v>
      </c>
      <c r="L1701" s="41">
        <v>13.03</v>
      </c>
      <c r="AQ1701" s="30">
        <v>126495</v>
      </c>
      <c r="AR1701" s="28" t="s">
        <v>10</v>
      </c>
      <c r="AS1701" s="28">
        <v>193</v>
      </c>
      <c r="AT1701" s="28">
        <v>13.03</v>
      </c>
      <c r="AU1701" s="46"/>
      <c r="AV1701" s="46"/>
    </row>
    <row r="1702" spans="9:48" x14ac:dyDescent="0.25">
      <c r="I1702" s="44">
        <v>126495</v>
      </c>
      <c r="J1702" s="44" t="s">
        <v>15</v>
      </c>
      <c r="K1702" s="44">
        <v>119</v>
      </c>
      <c r="L1702" s="44">
        <v>15.92</v>
      </c>
      <c r="AQ1702" s="32">
        <v>126495</v>
      </c>
      <c r="AR1702" s="31" t="s">
        <v>15</v>
      </c>
      <c r="AS1702" s="31">
        <v>119</v>
      </c>
      <c r="AT1702" s="31">
        <v>15.92</v>
      </c>
      <c r="AU1702" s="46"/>
      <c r="AV1702" s="46"/>
    </row>
    <row r="1703" spans="9:48" x14ac:dyDescent="0.25">
      <c r="I1703" s="41">
        <v>126496</v>
      </c>
      <c r="J1703" s="41" t="s">
        <v>16</v>
      </c>
      <c r="K1703" s="41">
        <v>110</v>
      </c>
      <c r="L1703" s="41">
        <v>10.42</v>
      </c>
      <c r="AQ1703" s="30">
        <v>126496</v>
      </c>
      <c r="AR1703" s="28" t="s">
        <v>16</v>
      </c>
      <c r="AS1703" s="28">
        <v>110</v>
      </c>
      <c r="AT1703" s="28">
        <v>10.42</v>
      </c>
      <c r="AU1703" s="46"/>
      <c r="AV1703" s="46"/>
    </row>
    <row r="1704" spans="9:48" x14ac:dyDescent="0.25">
      <c r="I1704" s="44">
        <v>126496</v>
      </c>
      <c r="J1704" s="44" t="s">
        <v>17</v>
      </c>
      <c r="K1704" s="44">
        <v>46</v>
      </c>
      <c r="L1704" s="44">
        <v>18.170000000000002</v>
      </c>
      <c r="AQ1704" s="32">
        <v>126496</v>
      </c>
      <c r="AR1704" s="31" t="s">
        <v>17</v>
      </c>
      <c r="AS1704" s="31">
        <v>46</v>
      </c>
      <c r="AT1704" s="31">
        <v>18.170000000000002</v>
      </c>
      <c r="AU1704" s="46"/>
      <c r="AV1704" s="46"/>
    </row>
    <row r="1705" spans="9:48" x14ac:dyDescent="0.25">
      <c r="I1705" s="41">
        <v>126497</v>
      </c>
      <c r="J1705" s="41" t="s">
        <v>16</v>
      </c>
      <c r="K1705" s="41">
        <v>193</v>
      </c>
      <c r="L1705" s="41">
        <v>8.5299999999999994</v>
      </c>
      <c r="AQ1705" s="30">
        <v>126497</v>
      </c>
      <c r="AR1705" s="28" t="s">
        <v>16</v>
      </c>
      <c r="AS1705" s="28">
        <v>193</v>
      </c>
      <c r="AT1705" s="28">
        <v>8.5299999999999994</v>
      </c>
      <c r="AU1705" s="46"/>
      <c r="AV1705" s="46"/>
    </row>
    <row r="1706" spans="9:48" x14ac:dyDescent="0.25">
      <c r="I1706" s="44">
        <v>126498</v>
      </c>
      <c r="J1706" s="44" t="s">
        <v>11</v>
      </c>
      <c r="K1706" s="44">
        <v>65</v>
      </c>
      <c r="L1706" s="44">
        <v>11.97</v>
      </c>
      <c r="AQ1706" s="32">
        <v>126498</v>
      </c>
      <c r="AR1706" s="31" t="s">
        <v>11</v>
      </c>
      <c r="AS1706" s="31">
        <v>65</v>
      </c>
      <c r="AT1706" s="31">
        <v>11.97</v>
      </c>
      <c r="AU1706" s="46"/>
      <c r="AV1706" s="46"/>
    </row>
    <row r="1707" spans="9:48" x14ac:dyDescent="0.25">
      <c r="I1707" s="41">
        <v>126498</v>
      </c>
      <c r="J1707" s="41" t="s">
        <v>10</v>
      </c>
      <c r="K1707" s="41">
        <v>47</v>
      </c>
      <c r="L1707" s="41">
        <v>18.82</v>
      </c>
      <c r="AQ1707" s="30">
        <v>126498</v>
      </c>
      <c r="AR1707" s="28" t="s">
        <v>10</v>
      </c>
      <c r="AS1707" s="28">
        <v>47</v>
      </c>
      <c r="AT1707" s="28">
        <v>18.82</v>
      </c>
      <c r="AU1707" s="46"/>
      <c r="AV1707" s="46"/>
    </row>
    <row r="1708" spans="9:48" x14ac:dyDescent="0.25">
      <c r="I1708" s="44">
        <v>126498</v>
      </c>
      <c r="J1708" s="44" t="s">
        <v>21</v>
      </c>
      <c r="K1708" s="44">
        <v>39</v>
      </c>
      <c r="L1708" s="44">
        <v>16.87</v>
      </c>
      <c r="AQ1708" s="32">
        <v>126498</v>
      </c>
      <c r="AR1708" s="31" t="s">
        <v>21</v>
      </c>
      <c r="AS1708" s="31">
        <v>39</v>
      </c>
      <c r="AT1708" s="31">
        <v>16.87</v>
      </c>
      <c r="AU1708" s="46"/>
      <c r="AV1708" s="46"/>
    </row>
    <row r="1709" spans="9:48" x14ac:dyDescent="0.25">
      <c r="I1709" s="41">
        <v>126500</v>
      </c>
      <c r="J1709" s="41" t="s">
        <v>13</v>
      </c>
      <c r="K1709" s="41">
        <v>212</v>
      </c>
      <c r="L1709" s="41">
        <v>11.23</v>
      </c>
      <c r="AQ1709" s="30">
        <v>126500</v>
      </c>
      <c r="AR1709" s="28" t="s">
        <v>13</v>
      </c>
      <c r="AS1709" s="28">
        <v>212</v>
      </c>
      <c r="AT1709" s="28">
        <v>11.23</v>
      </c>
      <c r="AU1709" s="46"/>
      <c r="AV1709" s="46"/>
    </row>
    <row r="1710" spans="9:48" x14ac:dyDescent="0.25">
      <c r="I1710" s="44">
        <v>126500</v>
      </c>
      <c r="J1710" s="44" t="s">
        <v>22</v>
      </c>
      <c r="K1710" s="44">
        <v>109</v>
      </c>
      <c r="L1710" s="44">
        <v>41.25</v>
      </c>
      <c r="AQ1710" s="32">
        <v>126500</v>
      </c>
      <c r="AR1710" s="31" t="s">
        <v>22</v>
      </c>
      <c r="AS1710" s="31">
        <v>109</v>
      </c>
      <c r="AT1710" s="31">
        <v>41.25</v>
      </c>
      <c r="AU1710" s="46"/>
      <c r="AV1710" s="46"/>
    </row>
    <row r="1711" spans="9:48" x14ac:dyDescent="0.25">
      <c r="I1711" s="41">
        <v>126500</v>
      </c>
      <c r="J1711" s="41" t="s">
        <v>15</v>
      </c>
      <c r="K1711" s="41">
        <v>70</v>
      </c>
      <c r="L1711" s="41">
        <v>17.37</v>
      </c>
      <c r="AQ1711" s="30">
        <v>126500</v>
      </c>
      <c r="AR1711" s="28" t="s">
        <v>15</v>
      </c>
      <c r="AS1711" s="28">
        <v>70</v>
      </c>
      <c r="AT1711" s="28">
        <v>17.37</v>
      </c>
      <c r="AU1711" s="46"/>
      <c r="AV1711" s="46"/>
    </row>
    <row r="1712" spans="9:48" x14ac:dyDescent="0.25">
      <c r="I1712" s="44">
        <v>126501</v>
      </c>
      <c r="J1712" s="44" t="s">
        <v>11</v>
      </c>
      <c r="K1712" s="44">
        <v>31</v>
      </c>
      <c r="L1712" s="44">
        <v>12.97</v>
      </c>
      <c r="AQ1712" s="32">
        <v>126501</v>
      </c>
      <c r="AR1712" s="31" t="s">
        <v>11</v>
      </c>
      <c r="AS1712" s="31">
        <v>31</v>
      </c>
      <c r="AT1712" s="31">
        <v>12.97</v>
      </c>
      <c r="AU1712" s="46"/>
      <c r="AV1712" s="46"/>
    </row>
    <row r="1713" spans="9:48" x14ac:dyDescent="0.25">
      <c r="I1713" s="41">
        <v>126501</v>
      </c>
      <c r="J1713" s="41" t="s">
        <v>11</v>
      </c>
      <c r="K1713" s="41">
        <v>71</v>
      </c>
      <c r="L1713" s="41">
        <v>11.97</v>
      </c>
      <c r="AQ1713" s="30">
        <v>126501</v>
      </c>
      <c r="AR1713" s="28" t="s">
        <v>11</v>
      </c>
      <c r="AS1713" s="28">
        <v>71</v>
      </c>
      <c r="AT1713" s="28">
        <v>11.97</v>
      </c>
      <c r="AU1713" s="46"/>
      <c r="AV1713" s="46"/>
    </row>
    <row r="1714" spans="9:48" x14ac:dyDescent="0.25">
      <c r="I1714" s="44">
        <v>126502</v>
      </c>
      <c r="J1714" s="44" t="s">
        <v>16</v>
      </c>
      <c r="K1714" s="44">
        <v>27</v>
      </c>
      <c r="L1714" s="44">
        <v>12.32</v>
      </c>
      <c r="AQ1714" s="32">
        <v>126502</v>
      </c>
      <c r="AR1714" s="31" t="s">
        <v>16</v>
      </c>
      <c r="AS1714" s="31">
        <v>27</v>
      </c>
      <c r="AT1714" s="31">
        <v>12.32</v>
      </c>
      <c r="AU1714" s="46"/>
      <c r="AV1714" s="46"/>
    </row>
    <row r="1715" spans="9:48" x14ac:dyDescent="0.25">
      <c r="I1715" s="41">
        <v>126503</v>
      </c>
      <c r="J1715" s="41" t="s">
        <v>17</v>
      </c>
      <c r="K1715" s="41">
        <v>32</v>
      </c>
      <c r="L1715" s="41">
        <v>18.170000000000002</v>
      </c>
      <c r="AQ1715" s="30">
        <v>126503</v>
      </c>
      <c r="AR1715" s="28" t="s">
        <v>17</v>
      </c>
      <c r="AS1715" s="28">
        <v>32</v>
      </c>
      <c r="AT1715" s="28">
        <v>18.170000000000002</v>
      </c>
      <c r="AU1715" s="46"/>
      <c r="AV1715" s="46"/>
    </row>
    <row r="1716" spans="9:48" x14ac:dyDescent="0.25">
      <c r="I1716" s="44">
        <v>126503</v>
      </c>
      <c r="J1716" s="44" t="s">
        <v>21</v>
      </c>
      <c r="K1716" s="44">
        <v>108</v>
      </c>
      <c r="L1716" s="44">
        <v>14.27</v>
      </c>
      <c r="AQ1716" s="32">
        <v>126503</v>
      </c>
      <c r="AR1716" s="31" t="s">
        <v>21</v>
      </c>
      <c r="AS1716" s="31">
        <v>108</v>
      </c>
      <c r="AT1716" s="31">
        <v>14.27</v>
      </c>
      <c r="AU1716" s="46"/>
      <c r="AV1716" s="46"/>
    </row>
    <row r="1717" spans="9:48" x14ac:dyDescent="0.25">
      <c r="I1717" s="41">
        <v>126504</v>
      </c>
      <c r="J1717" s="41" t="s">
        <v>14</v>
      </c>
      <c r="K1717" s="41">
        <v>206</v>
      </c>
      <c r="L1717" s="41">
        <v>13.03</v>
      </c>
      <c r="AQ1717" s="30">
        <v>126504</v>
      </c>
      <c r="AR1717" s="28" t="s">
        <v>14</v>
      </c>
      <c r="AS1717" s="28">
        <v>206</v>
      </c>
      <c r="AT1717" s="28">
        <v>13.03</v>
      </c>
      <c r="AU1717" s="46"/>
      <c r="AV1717" s="46"/>
    </row>
    <row r="1718" spans="9:48" x14ac:dyDescent="0.25">
      <c r="I1718" s="44">
        <v>126505</v>
      </c>
      <c r="J1718" s="44" t="s">
        <v>17</v>
      </c>
      <c r="K1718" s="44">
        <v>18</v>
      </c>
      <c r="L1718" s="44">
        <v>22.36</v>
      </c>
      <c r="AQ1718" s="32">
        <v>126505</v>
      </c>
      <c r="AR1718" s="31" t="s">
        <v>17</v>
      </c>
      <c r="AS1718" s="31">
        <v>18</v>
      </c>
      <c r="AT1718" s="31">
        <v>22.36</v>
      </c>
      <c r="AU1718" s="46"/>
      <c r="AV1718" s="46"/>
    </row>
    <row r="1719" spans="9:48" x14ac:dyDescent="0.25">
      <c r="I1719" s="41">
        <v>126506</v>
      </c>
      <c r="J1719" s="41" t="s">
        <v>15</v>
      </c>
      <c r="K1719" s="41">
        <v>33</v>
      </c>
      <c r="L1719" s="41">
        <v>18.82</v>
      </c>
      <c r="AQ1719" s="30">
        <v>126506</v>
      </c>
      <c r="AR1719" s="28" t="s">
        <v>15</v>
      </c>
      <c r="AS1719" s="28">
        <v>33</v>
      </c>
      <c r="AT1719" s="28">
        <v>18.82</v>
      </c>
      <c r="AU1719" s="46"/>
      <c r="AV1719" s="46"/>
    </row>
    <row r="1720" spans="9:48" x14ac:dyDescent="0.25">
      <c r="I1720" s="44">
        <v>126508</v>
      </c>
      <c r="J1720" s="44" t="s">
        <v>22</v>
      </c>
      <c r="K1720" s="44">
        <v>124</v>
      </c>
      <c r="L1720" s="44">
        <v>41.25</v>
      </c>
      <c r="AQ1720" s="32">
        <v>126508</v>
      </c>
      <c r="AR1720" s="31" t="s">
        <v>22</v>
      </c>
      <c r="AS1720" s="31">
        <v>124</v>
      </c>
      <c r="AT1720" s="31">
        <v>41.25</v>
      </c>
      <c r="AU1720" s="46"/>
      <c r="AV1720" s="46"/>
    </row>
    <row r="1721" spans="9:48" x14ac:dyDescent="0.25">
      <c r="I1721" s="41">
        <v>126509</v>
      </c>
      <c r="J1721" s="41" t="s">
        <v>6</v>
      </c>
      <c r="K1721" s="41">
        <v>49</v>
      </c>
      <c r="L1721" s="41">
        <v>29.87</v>
      </c>
      <c r="AQ1721" s="30">
        <v>126509</v>
      </c>
      <c r="AR1721" s="28" t="s">
        <v>6</v>
      </c>
      <c r="AS1721" s="28">
        <v>49</v>
      </c>
      <c r="AT1721" s="28">
        <v>29.87</v>
      </c>
      <c r="AU1721" s="46"/>
      <c r="AV1721" s="46"/>
    </row>
    <row r="1722" spans="9:48" x14ac:dyDescent="0.25">
      <c r="I1722" s="44">
        <v>126509</v>
      </c>
      <c r="J1722" s="44" t="s">
        <v>6</v>
      </c>
      <c r="K1722" s="44">
        <v>55</v>
      </c>
      <c r="L1722" s="44">
        <v>27.57</v>
      </c>
      <c r="AQ1722" s="32">
        <v>126509</v>
      </c>
      <c r="AR1722" s="31" t="s">
        <v>6</v>
      </c>
      <c r="AS1722" s="31">
        <v>55</v>
      </c>
      <c r="AT1722" s="31">
        <v>27.57</v>
      </c>
      <c r="AU1722" s="46"/>
      <c r="AV1722" s="46"/>
    </row>
    <row r="1723" spans="9:48" x14ac:dyDescent="0.25">
      <c r="I1723" s="41">
        <v>126509</v>
      </c>
      <c r="J1723" s="41" t="s">
        <v>14</v>
      </c>
      <c r="K1723" s="41">
        <v>252</v>
      </c>
      <c r="L1723" s="41">
        <v>13.03</v>
      </c>
      <c r="AQ1723" s="30">
        <v>126509</v>
      </c>
      <c r="AR1723" s="28" t="s">
        <v>14</v>
      </c>
      <c r="AS1723" s="28">
        <v>252</v>
      </c>
      <c r="AT1723" s="28">
        <v>13.03</v>
      </c>
      <c r="AU1723" s="46"/>
      <c r="AV1723" s="46"/>
    </row>
    <row r="1724" spans="9:48" x14ac:dyDescent="0.25">
      <c r="I1724" s="44">
        <v>126510</v>
      </c>
      <c r="J1724" s="44" t="s">
        <v>17</v>
      </c>
      <c r="K1724" s="44">
        <v>46</v>
      </c>
      <c r="L1724" s="44">
        <v>18.170000000000002</v>
      </c>
      <c r="AQ1724" s="32">
        <v>126510</v>
      </c>
      <c r="AR1724" s="31" t="s">
        <v>17</v>
      </c>
      <c r="AS1724" s="31">
        <v>46</v>
      </c>
      <c r="AT1724" s="31">
        <v>18.170000000000002</v>
      </c>
      <c r="AU1724" s="46"/>
      <c r="AV1724" s="46"/>
    </row>
    <row r="1725" spans="9:48" x14ac:dyDescent="0.25">
      <c r="I1725" s="41">
        <v>126512</v>
      </c>
      <c r="J1725" s="41" t="s">
        <v>8</v>
      </c>
      <c r="K1725" s="41">
        <v>39</v>
      </c>
      <c r="L1725" s="41">
        <v>18.170000000000002</v>
      </c>
      <c r="AQ1725" s="30">
        <v>126512</v>
      </c>
      <c r="AR1725" s="28" t="s">
        <v>8</v>
      </c>
      <c r="AS1725" s="28">
        <v>39</v>
      </c>
      <c r="AT1725" s="28">
        <v>18.170000000000002</v>
      </c>
      <c r="AU1725" s="46"/>
      <c r="AV1725" s="46"/>
    </row>
    <row r="1726" spans="9:48" x14ac:dyDescent="0.25">
      <c r="I1726" s="44">
        <v>126512</v>
      </c>
      <c r="J1726" s="44" t="s">
        <v>10</v>
      </c>
      <c r="K1726" s="44">
        <v>66</v>
      </c>
      <c r="L1726" s="44">
        <v>17.37</v>
      </c>
      <c r="AQ1726" s="32">
        <v>126512</v>
      </c>
      <c r="AR1726" s="31" t="s">
        <v>10</v>
      </c>
      <c r="AS1726" s="31">
        <v>66</v>
      </c>
      <c r="AT1726" s="31">
        <v>17.37</v>
      </c>
      <c r="AU1726" s="46"/>
      <c r="AV1726" s="46"/>
    </row>
    <row r="1727" spans="9:48" x14ac:dyDescent="0.25">
      <c r="I1727" s="41">
        <v>126512</v>
      </c>
      <c r="J1727" s="41" t="s">
        <v>21</v>
      </c>
      <c r="K1727" s="41">
        <v>19</v>
      </c>
      <c r="L1727" s="41">
        <v>20.76</v>
      </c>
      <c r="AQ1727" s="30">
        <v>126512</v>
      </c>
      <c r="AR1727" s="28" t="s">
        <v>21</v>
      </c>
      <c r="AS1727" s="28">
        <v>19</v>
      </c>
      <c r="AT1727" s="28">
        <v>20.76</v>
      </c>
      <c r="AU1727" s="46"/>
      <c r="AV1727" s="46"/>
    </row>
    <row r="1728" spans="9:48" x14ac:dyDescent="0.25">
      <c r="I1728" s="44">
        <v>126512</v>
      </c>
      <c r="J1728" s="44" t="s">
        <v>22</v>
      </c>
      <c r="K1728" s="44">
        <v>40</v>
      </c>
      <c r="L1728" s="44">
        <v>48.75</v>
      </c>
      <c r="AQ1728" s="32">
        <v>126512</v>
      </c>
      <c r="AR1728" s="31" t="s">
        <v>22</v>
      </c>
      <c r="AS1728" s="31">
        <v>40</v>
      </c>
      <c r="AT1728" s="31">
        <v>48.75</v>
      </c>
      <c r="AU1728" s="46"/>
      <c r="AV1728" s="46"/>
    </row>
    <row r="1729" spans="9:48" x14ac:dyDescent="0.25">
      <c r="I1729" s="41">
        <v>126513</v>
      </c>
      <c r="J1729" s="41" t="s">
        <v>13</v>
      </c>
      <c r="K1729" s="41">
        <v>13</v>
      </c>
      <c r="L1729" s="41">
        <v>23.7</v>
      </c>
      <c r="AQ1729" s="30">
        <v>126513</v>
      </c>
      <c r="AR1729" s="28" t="s">
        <v>13</v>
      </c>
      <c r="AS1729" s="28">
        <v>13</v>
      </c>
      <c r="AT1729" s="28">
        <v>23.7</v>
      </c>
      <c r="AU1729" s="46"/>
      <c r="AV1729" s="46"/>
    </row>
    <row r="1730" spans="9:48" x14ac:dyDescent="0.25">
      <c r="I1730" s="44">
        <v>126513</v>
      </c>
      <c r="J1730" s="44" t="s">
        <v>15</v>
      </c>
      <c r="K1730" s="44">
        <v>106</v>
      </c>
      <c r="L1730" s="44">
        <v>15.92</v>
      </c>
      <c r="AQ1730" s="32">
        <v>126513</v>
      </c>
      <c r="AR1730" s="31" t="s">
        <v>15</v>
      </c>
      <c r="AS1730" s="31">
        <v>106</v>
      </c>
      <c r="AT1730" s="31">
        <v>15.92</v>
      </c>
      <c r="AU1730" s="46"/>
      <c r="AV1730" s="46"/>
    </row>
    <row r="1731" spans="9:48" x14ac:dyDescent="0.25">
      <c r="I1731" s="41">
        <v>126513</v>
      </c>
      <c r="J1731" s="41" t="s">
        <v>17</v>
      </c>
      <c r="K1731" s="41">
        <v>184</v>
      </c>
      <c r="L1731" s="41">
        <v>12.58</v>
      </c>
      <c r="AQ1731" s="30">
        <v>126513</v>
      </c>
      <c r="AR1731" s="28" t="s">
        <v>17</v>
      </c>
      <c r="AS1731" s="28">
        <v>184</v>
      </c>
      <c r="AT1731" s="28">
        <v>12.58</v>
      </c>
      <c r="AU1731" s="46"/>
      <c r="AV1731" s="46"/>
    </row>
    <row r="1732" spans="9:48" x14ac:dyDescent="0.25">
      <c r="I1732" s="44">
        <v>126514</v>
      </c>
      <c r="J1732" s="44" t="s">
        <v>8</v>
      </c>
      <c r="K1732" s="44">
        <v>168</v>
      </c>
      <c r="L1732" s="44">
        <v>12.58</v>
      </c>
      <c r="AQ1732" s="32">
        <v>126514</v>
      </c>
      <c r="AR1732" s="31" t="s">
        <v>8</v>
      </c>
      <c r="AS1732" s="31">
        <v>168</v>
      </c>
      <c r="AT1732" s="31">
        <v>12.58</v>
      </c>
      <c r="AU1732" s="46"/>
      <c r="AV1732" s="46"/>
    </row>
    <row r="1733" spans="9:48" x14ac:dyDescent="0.25">
      <c r="I1733" s="41">
        <v>126516</v>
      </c>
      <c r="J1733" s="41" t="s">
        <v>17</v>
      </c>
      <c r="K1733" s="41">
        <v>39</v>
      </c>
      <c r="L1733" s="41">
        <v>18.170000000000002</v>
      </c>
      <c r="AQ1733" s="30">
        <v>126516</v>
      </c>
      <c r="AR1733" s="28" t="s">
        <v>17</v>
      </c>
      <c r="AS1733" s="28">
        <v>39</v>
      </c>
      <c r="AT1733" s="28">
        <v>18.170000000000002</v>
      </c>
      <c r="AU1733" s="46"/>
      <c r="AV1733" s="46"/>
    </row>
    <row r="1734" spans="9:48" x14ac:dyDescent="0.25">
      <c r="I1734" s="44">
        <v>126517</v>
      </c>
      <c r="J1734" s="44" t="s">
        <v>8</v>
      </c>
      <c r="K1734" s="44">
        <v>171</v>
      </c>
      <c r="L1734" s="44">
        <v>12.58</v>
      </c>
      <c r="AQ1734" s="32">
        <v>126517</v>
      </c>
      <c r="AR1734" s="31" t="s">
        <v>8</v>
      </c>
      <c r="AS1734" s="31">
        <v>171</v>
      </c>
      <c r="AT1734" s="31">
        <v>12.58</v>
      </c>
      <c r="AU1734" s="46"/>
      <c r="AV1734" s="46"/>
    </row>
    <row r="1735" spans="9:48" x14ac:dyDescent="0.25">
      <c r="I1735" s="41">
        <v>126517</v>
      </c>
      <c r="J1735" s="41" t="s">
        <v>15</v>
      </c>
      <c r="K1735" s="41">
        <v>45</v>
      </c>
      <c r="L1735" s="41">
        <v>18.82</v>
      </c>
      <c r="AQ1735" s="30">
        <v>126517</v>
      </c>
      <c r="AR1735" s="28" t="s">
        <v>15</v>
      </c>
      <c r="AS1735" s="28">
        <v>45</v>
      </c>
      <c r="AT1735" s="28">
        <v>18.82</v>
      </c>
      <c r="AU1735" s="46"/>
      <c r="AV1735" s="46"/>
    </row>
    <row r="1736" spans="9:48" x14ac:dyDescent="0.25">
      <c r="I1736" s="44">
        <v>126517</v>
      </c>
      <c r="J1736" s="44" t="s">
        <v>14</v>
      </c>
      <c r="K1736" s="44">
        <v>25</v>
      </c>
      <c r="L1736" s="44">
        <v>18.82</v>
      </c>
      <c r="AQ1736" s="32">
        <v>126517</v>
      </c>
      <c r="AR1736" s="31" t="s">
        <v>14</v>
      </c>
      <c r="AS1736" s="31">
        <v>25</v>
      </c>
      <c r="AT1736" s="31">
        <v>18.82</v>
      </c>
      <c r="AU1736" s="46"/>
      <c r="AV1736" s="46"/>
    </row>
    <row r="1737" spans="9:48" x14ac:dyDescent="0.25">
      <c r="I1737" s="41">
        <v>126517</v>
      </c>
      <c r="J1737" s="41" t="s">
        <v>21</v>
      </c>
      <c r="K1737" s="41">
        <v>51</v>
      </c>
      <c r="L1737" s="41">
        <v>15.57</v>
      </c>
      <c r="AQ1737" s="30">
        <v>126517</v>
      </c>
      <c r="AR1737" s="28" t="s">
        <v>21</v>
      </c>
      <c r="AS1737" s="28">
        <v>51</v>
      </c>
      <c r="AT1737" s="28">
        <v>15.57</v>
      </c>
      <c r="AU1737" s="46"/>
      <c r="AV1737" s="46"/>
    </row>
    <row r="1738" spans="9:48" x14ac:dyDescent="0.25">
      <c r="I1738" s="44">
        <v>126520</v>
      </c>
      <c r="J1738" s="44" t="s">
        <v>16</v>
      </c>
      <c r="K1738" s="44">
        <v>24</v>
      </c>
      <c r="L1738" s="44">
        <v>15.16</v>
      </c>
      <c r="AQ1738" s="32">
        <v>126520</v>
      </c>
      <c r="AR1738" s="31" t="s">
        <v>16</v>
      </c>
      <c r="AS1738" s="31">
        <v>24</v>
      </c>
      <c r="AT1738" s="31">
        <v>15.16</v>
      </c>
      <c r="AU1738" s="46"/>
      <c r="AV1738" s="46"/>
    </row>
    <row r="1739" spans="9:48" x14ac:dyDescent="0.25">
      <c r="I1739" s="41">
        <v>126520</v>
      </c>
      <c r="J1739" s="41" t="s">
        <v>10</v>
      </c>
      <c r="K1739" s="41">
        <v>241</v>
      </c>
      <c r="L1739" s="41">
        <v>13.03</v>
      </c>
      <c r="AQ1739" s="30">
        <v>126520</v>
      </c>
      <c r="AR1739" s="28" t="s">
        <v>10</v>
      </c>
      <c r="AS1739" s="28">
        <v>241</v>
      </c>
      <c r="AT1739" s="28">
        <v>13.03</v>
      </c>
      <c r="AU1739" s="46"/>
      <c r="AV1739" s="46"/>
    </row>
    <row r="1740" spans="9:48" x14ac:dyDescent="0.25">
      <c r="I1740" s="44">
        <v>126520</v>
      </c>
      <c r="J1740" s="44" t="s">
        <v>8</v>
      </c>
      <c r="K1740" s="44">
        <v>171</v>
      </c>
      <c r="L1740" s="44">
        <v>12.58</v>
      </c>
      <c r="AQ1740" s="32">
        <v>126520</v>
      </c>
      <c r="AR1740" s="31" t="s">
        <v>8</v>
      </c>
      <c r="AS1740" s="31">
        <v>171</v>
      </c>
      <c r="AT1740" s="31">
        <v>12.58</v>
      </c>
      <c r="AU1740" s="46"/>
      <c r="AV1740" s="46"/>
    </row>
    <row r="1741" spans="9:48" x14ac:dyDescent="0.25">
      <c r="I1741" s="41">
        <v>126520</v>
      </c>
      <c r="J1741" s="41" t="s">
        <v>6</v>
      </c>
      <c r="K1741" s="41">
        <v>49</v>
      </c>
      <c r="L1741" s="41">
        <v>29.87</v>
      </c>
      <c r="AQ1741" s="30">
        <v>126520</v>
      </c>
      <c r="AR1741" s="28" t="s">
        <v>6</v>
      </c>
      <c r="AS1741" s="28">
        <v>49</v>
      </c>
      <c r="AT1741" s="28">
        <v>29.87</v>
      </c>
      <c r="AU1741" s="46"/>
      <c r="AV1741" s="46"/>
    </row>
    <row r="1742" spans="9:48" x14ac:dyDescent="0.25">
      <c r="I1742" s="44">
        <v>126520</v>
      </c>
      <c r="J1742" s="44" t="s">
        <v>6</v>
      </c>
      <c r="K1742" s="44">
        <v>35</v>
      </c>
      <c r="L1742" s="44">
        <v>29.87</v>
      </c>
      <c r="AQ1742" s="32">
        <v>126520</v>
      </c>
      <c r="AR1742" s="31" t="s">
        <v>6</v>
      </c>
      <c r="AS1742" s="31">
        <v>35</v>
      </c>
      <c r="AT1742" s="31">
        <v>29.87</v>
      </c>
      <c r="AU1742" s="46"/>
      <c r="AV1742" s="46"/>
    </row>
    <row r="1743" spans="9:48" x14ac:dyDescent="0.25">
      <c r="I1743" s="41">
        <v>126520</v>
      </c>
      <c r="J1743" s="41" t="s">
        <v>17</v>
      </c>
      <c r="K1743" s="41">
        <v>43</v>
      </c>
      <c r="L1743" s="41">
        <v>18.170000000000002</v>
      </c>
      <c r="AQ1743" s="30">
        <v>126520</v>
      </c>
      <c r="AR1743" s="28" t="s">
        <v>17</v>
      </c>
      <c r="AS1743" s="28">
        <v>43</v>
      </c>
      <c r="AT1743" s="28">
        <v>18.170000000000002</v>
      </c>
      <c r="AU1743" s="46"/>
      <c r="AV1743" s="46"/>
    </row>
    <row r="1744" spans="9:48" x14ac:dyDescent="0.25">
      <c r="I1744" s="44">
        <v>126521</v>
      </c>
      <c r="J1744" s="44" t="s">
        <v>13</v>
      </c>
      <c r="K1744" s="44">
        <v>53</v>
      </c>
      <c r="L1744" s="44">
        <v>14.97</v>
      </c>
      <c r="AQ1744" s="32">
        <v>126521</v>
      </c>
      <c r="AR1744" s="31" t="s">
        <v>13</v>
      </c>
      <c r="AS1744" s="31">
        <v>53</v>
      </c>
      <c r="AT1744" s="31">
        <v>14.97</v>
      </c>
      <c r="AU1744" s="46"/>
      <c r="AV1744" s="46"/>
    </row>
    <row r="1745" spans="9:48" x14ac:dyDescent="0.25">
      <c r="I1745" s="41">
        <v>126522</v>
      </c>
      <c r="J1745" s="41" t="s">
        <v>21</v>
      </c>
      <c r="K1745" s="41">
        <v>29</v>
      </c>
      <c r="L1745" s="41">
        <v>16.87</v>
      </c>
      <c r="AQ1745" s="30">
        <v>126522</v>
      </c>
      <c r="AR1745" s="28" t="s">
        <v>21</v>
      </c>
      <c r="AS1745" s="28">
        <v>29</v>
      </c>
      <c r="AT1745" s="28">
        <v>16.87</v>
      </c>
      <c r="AU1745" s="46"/>
      <c r="AV1745" s="46"/>
    </row>
    <row r="1746" spans="9:48" x14ac:dyDescent="0.25">
      <c r="I1746" s="44">
        <v>126522</v>
      </c>
      <c r="J1746" s="44" t="s">
        <v>6</v>
      </c>
      <c r="K1746" s="44">
        <v>31</v>
      </c>
      <c r="L1746" s="44">
        <v>29.87</v>
      </c>
      <c r="AQ1746" s="32">
        <v>126522</v>
      </c>
      <c r="AR1746" s="31" t="s">
        <v>6</v>
      </c>
      <c r="AS1746" s="31">
        <v>31</v>
      </c>
      <c r="AT1746" s="31">
        <v>29.87</v>
      </c>
      <c r="AU1746" s="46"/>
      <c r="AV1746" s="46"/>
    </row>
    <row r="1747" spans="9:48" x14ac:dyDescent="0.25">
      <c r="I1747" s="41">
        <v>126524</v>
      </c>
      <c r="J1747" s="41" t="s">
        <v>21</v>
      </c>
      <c r="K1747" s="41">
        <v>215</v>
      </c>
      <c r="L1747" s="41">
        <v>11.68</v>
      </c>
      <c r="AQ1747" s="30">
        <v>126524</v>
      </c>
      <c r="AR1747" s="28" t="s">
        <v>21</v>
      </c>
      <c r="AS1747" s="28">
        <v>215</v>
      </c>
      <c r="AT1747" s="28">
        <v>11.68</v>
      </c>
      <c r="AU1747" s="46"/>
      <c r="AV1747" s="46"/>
    </row>
    <row r="1748" spans="9:48" x14ac:dyDescent="0.25">
      <c r="I1748" s="44">
        <v>126525</v>
      </c>
      <c r="J1748" s="44" t="s">
        <v>16</v>
      </c>
      <c r="K1748" s="44">
        <v>96</v>
      </c>
      <c r="L1748" s="44">
        <v>11.37</v>
      </c>
      <c r="AQ1748" s="32">
        <v>126525</v>
      </c>
      <c r="AR1748" s="31" t="s">
        <v>16</v>
      </c>
      <c r="AS1748" s="31">
        <v>96</v>
      </c>
      <c r="AT1748" s="31">
        <v>11.37</v>
      </c>
      <c r="AU1748" s="46"/>
      <c r="AV1748" s="46"/>
    </row>
    <row r="1749" spans="9:48" x14ac:dyDescent="0.25">
      <c r="I1749" s="41">
        <v>126525</v>
      </c>
      <c r="J1749" s="41" t="s">
        <v>8</v>
      </c>
      <c r="K1749" s="41">
        <v>80</v>
      </c>
      <c r="L1749" s="41">
        <v>16.77</v>
      </c>
      <c r="AQ1749" s="30">
        <v>126525</v>
      </c>
      <c r="AR1749" s="28" t="s">
        <v>8</v>
      </c>
      <c r="AS1749" s="28">
        <v>80</v>
      </c>
      <c r="AT1749" s="28">
        <v>16.77</v>
      </c>
      <c r="AU1749" s="46"/>
      <c r="AV1749" s="46"/>
    </row>
    <row r="1750" spans="9:48" x14ac:dyDescent="0.25">
      <c r="I1750" s="44">
        <v>126525</v>
      </c>
      <c r="J1750" s="44" t="s">
        <v>11</v>
      </c>
      <c r="K1750" s="44">
        <v>48</v>
      </c>
      <c r="L1750" s="44">
        <v>12.97</v>
      </c>
      <c r="AQ1750" s="32">
        <v>126525</v>
      </c>
      <c r="AR1750" s="31" t="s">
        <v>11</v>
      </c>
      <c r="AS1750" s="31">
        <v>48</v>
      </c>
      <c r="AT1750" s="31">
        <v>12.97</v>
      </c>
      <c r="AU1750" s="46"/>
      <c r="AV1750" s="46"/>
    </row>
    <row r="1751" spans="9:48" x14ac:dyDescent="0.25">
      <c r="I1751" s="41">
        <v>126526</v>
      </c>
      <c r="J1751" s="41" t="s">
        <v>11</v>
      </c>
      <c r="K1751" s="41">
        <v>53</v>
      </c>
      <c r="L1751" s="41">
        <v>11.97</v>
      </c>
      <c r="AQ1751" s="30">
        <v>126526</v>
      </c>
      <c r="AR1751" s="28" t="s">
        <v>11</v>
      </c>
      <c r="AS1751" s="28">
        <v>53</v>
      </c>
      <c r="AT1751" s="28">
        <v>11.97</v>
      </c>
      <c r="AU1751" s="46"/>
      <c r="AV1751" s="46"/>
    </row>
    <row r="1752" spans="9:48" x14ac:dyDescent="0.25">
      <c r="I1752" s="44">
        <v>126528</v>
      </c>
      <c r="J1752" s="44" t="s">
        <v>8</v>
      </c>
      <c r="K1752" s="44">
        <v>20</v>
      </c>
      <c r="L1752" s="44">
        <v>22.36</v>
      </c>
      <c r="AQ1752" s="32">
        <v>126528</v>
      </c>
      <c r="AR1752" s="31" t="s">
        <v>8</v>
      </c>
      <c r="AS1752" s="31">
        <v>20</v>
      </c>
      <c r="AT1752" s="31">
        <v>22.36</v>
      </c>
      <c r="AU1752" s="46"/>
      <c r="AV1752" s="46"/>
    </row>
    <row r="1753" spans="9:48" x14ac:dyDescent="0.25">
      <c r="I1753" s="41">
        <v>126528</v>
      </c>
      <c r="J1753" s="41" t="s">
        <v>16</v>
      </c>
      <c r="K1753" s="41">
        <v>42</v>
      </c>
      <c r="L1753" s="41">
        <v>12.32</v>
      </c>
      <c r="AQ1753" s="30">
        <v>126528</v>
      </c>
      <c r="AR1753" s="28" t="s">
        <v>16</v>
      </c>
      <c r="AS1753" s="28">
        <v>42</v>
      </c>
      <c r="AT1753" s="28">
        <v>12.32</v>
      </c>
      <c r="AU1753" s="46"/>
      <c r="AV1753" s="46"/>
    </row>
    <row r="1754" spans="9:48" x14ac:dyDescent="0.25">
      <c r="I1754" s="44">
        <v>126528</v>
      </c>
      <c r="J1754" s="44" t="s">
        <v>11</v>
      </c>
      <c r="K1754" s="44">
        <v>123</v>
      </c>
      <c r="L1754" s="44">
        <v>10.97</v>
      </c>
      <c r="AQ1754" s="32">
        <v>126528</v>
      </c>
      <c r="AR1754" s="31" t="s">
        <v>11</v>
      </c>
      <c r="AS1754" s="31">
        <v>123</v>
      </c>
      <c r="AT1754" s="31">
        <v>10.97</v>
      </c>
      <c r="AU1754" s="46"/>
      <c r="AV1754" s="46"/>
    </row>
    <row r="1755" spans="9:48" x14ac:dyDescent="0.25">
      <c r="I1755" s="41">
        <v>126528</v>
      </c>
      <c r="J1755" s="41" t="s">
        <v>22</v>
      </c>
      <c r="K1755" s="41">
        <v>21</v>
      </c>
      <c r="L1755" s="41">
        <v>60</v>
      </c>
      <c r="AQ1755" s="30">
        <v>126528</v>
      </c>
      <c r="AR1755" s="28" t="s">
        <v>22</v>
      </c>
      <c r="AS1755" s="28">
        <v>21</v>
      </c>
      <c r="AT1755" s="28">
        <v>60</v>
      </c>
      <c r="AU1755" s="46"/>
      <c r="AV1755" s="46"/>
    </row>
    <row r="1756" spans="9:48" x14ac:dyDescent="0.25">
      <c r="I1756" s="44">
        <v>126528</v>
      </c>
      <c r="J1756" s="44" t="s">
        <v>16</v>
      </c>
      <c r="K1756" s="44">
        <v>25</v>
      </c>
      <c r="L1756" s="44">
        <v>12.32</v>
      </c>
      <c r="AQ1756" s="32">
        <v>126528</v>
      </c>
      <c r="AR1756" s="31" t="s">
        <v>16</v>
      </c>
      <c r="AS1756" s="31">
        <v>25</v>
      </c>
      <c r="AT1756" s="31">
        <v>12.32</v>
      </c>
      <c r="AU1756" s="46"/>
      <c r="AV1756" s="46"/>
    </row>
    <row r="1757" spans="9:48" x14ac:dyDescent="0.25">
      <c r="I1757" s="41">
        <v>126529</v>
      </c>
      <c r="J1757" s="41" t="s">
        <v>22</v>
      </c>
      <c r="K1757" s="41">
        <v>43</v>
      </c>
      <c r="L1757" s="41">
        <v>48.75</v>
      </c>
      <c r="AQ1757" s="30">
        <v>126529</v>
      </c>
      <c r="AR1757" s="28" t="s">
        <v>22</v>
      </c>
      <c r="AS1757" s="28">
        <v>43</v>
      </c>
      <c r="AT1757" s="28">
        <v>48.75</v>
      </c>
      <c r="AU1757" s="46"/>
      <c r="AV1757" s="46"/>
    </row>
    <row r="1758" spans="9:48" x14ac:dyDescent="0.25">
      <c r="I1758" s="44">
        <v>126529</v>
      </c>
      <c r="J1758" s="44" t="s">
        <v>14</v>
      </c>
      <c r="K1758" s="44">
        <v>70</v>
      </c>
      <c r="L1758" s="44">
        <v>17.37</v>
      </c>
      <c r="AQ1758" s="32">
        <v>126529</v>
      </c>
      <c r="AR1758" s="31" t="s">
        <v>14</v>
      </c>
      <c r="AS1758" s="31">
        <v>70</v>
      </c>
      <c r="AT1758" s="31">
        <v>17.37</v>
      </c>
      <c r="AU1758" s="46"/>
      <c r="AV1758" s="46"/>
    </row>
    <row r="1759" spans="9:48" x14ac:dyDescent="0.25">
      <c r="I1759" s="41">
        <v>126529</v>
      </c>
      <c r="J1759" s="41" t="s">
        <v>16</v>
      </c>
      <c r="K1759" s="41">
        <v>73</v>
      </c>
      <c r="L1759" s="41">
        <v>11.37</v>
      </c>
      <c r="AQ1759" s="30">
        <v>126529</v>
      </c>
      <c r="AR1759" s="28" t="s">
        <v>16</v>
      </c>
      <c r="AS1759" s="28">
        <v>73</v>
      </c>
      <c r="AT1759" s="28">
        <v>11.37</v>
      </c>
      <c r="AU1759" s="46"/>
      <c r="AV1759" s="46"/>
    </row>
    <row r="1760" spans="9:48" x14ac:dyDescent="0.25">
      <c r="I1760" s="44">
        <v>126529</v>
      </c>
      <c r="J1760" s="44" t="s">
        <v>8</v>
      </c>
      <c r="K1760" s="44">
        <v>40</v>
      </c>
      <c r="L1760" s="44">
        <v>18.170000000000002</v>
      </c>
      <c r="AQ1760" s="32">
        <v>126529</v>
      </c>
      <c r="AR1760" s="31" t="s">
        <v>8</v>
      </c>
      <c r="AS1760" s="31">
        <v>40</v>
      </c>
      <c r="AT1760" s="31">
        <v>18.170000000000002</v>
      </c>
      <c r="AU1760" s="46"/>
      <c r="AV1760" s="46"/>
    </row>
    <row r="1761" spans="9:48" x14ac:dyDescent="0.25">
      <c r="I1761" s="41">
        <v>126530</v>
      </c>
      <c r="J1761" s="41" t="s">
        <v>14</v>
      </c>
      <c r="K1761" s="41">
        <v>34</v>
      </c>
      <c r="L1761" s="41">
        <v>18.82</v>
      </c>
      <c r="AQ1761" s="30">
        <v>126530</v>
      </c>
      <c r="AR1761" s="28" t="s">
        <v>14</v>
      </c>
      <c r="AS1761" s="28">
        <v>34</v>
      </c>
      <c r="AT1761" s="28">
        <v>18.82</v>
      </c>
      <c r="AU1761" s="46"/>
      <c r="AV1761" s="46"/>
    </row>
    <row r="1762" spans="9:48" x14ac:dyDescent="0.25">
      <c r="I1762" s="44">
        <v>126530</v>
      </c>
      <c r="J1762" s="44" t="s">
        <v>16</v>
      </c>
      <c r="K1762" s="44">
        <v>36</v>
      </c>
      <c r="L1762" s="44">
        <v>12.32</v>
      </c>
      <c r="AQ1762" s="32">
        <v>126530</v>
      </c>
      <c r="AR1762" s="31" t="s">
        <v>16</v>
      </c>
      <c r="AS1762" s="31">
        <v>36</v>
      </c>
      <c r="AT1762" s="31">
        <v>12.32</v>
      </c>
      <c r="AU1762" s="46"/>
      <c r="AV1762" s="46"/>
    </row>
    <row r="1763" spans="9:48" x14ac:dyDescent="0.25">
      <c r="I1763" s="41">
        <v>126531</v>
      </c>
      <c r="J1763" s="41" t="s">
        <v>13</v>
      </c>
      <c r="K1763" s="41">
        <v>31</v>
      </c>
      <c r="L1763" s="41">
        <v>16.22</v>
      </c>
      <c r="AQ1763" s="30">
        <v>126531</v>
      </c>
      <c r="AR1763" s="28" t="s">
        <v>13</v>
      </c>
      <c r="AS1763" s="28">
        <v>31</v>
      </c>
      <c r="AT1763" s="28">
        <v>16.22</v>
      </c>
      <c r="AU1763" s="46"/>
      <c r="AV1763" s="46"/>
    </row>
    <row r="1764" spans="9:48" x14ac:dyDescent="0.25">
      <c r="I1764" s="44">
        <v>126531</v>
      </c>
      <c r="J1764" s="44" t="s">
        <v>16</v>
      </c>
      <c r="K1764" s="44">
        <v>37</v>
      </c>
      <c r="L1764" s="44">
        <v>12.32</v>
      </c>
      <c r="AQ1764" s="32">
        <v>126531</v>
      </c>
      <c r="AR1764" s="31" t="s">
        <v>16</v>
      </c>
      <c r="AS1764" s="31">
        <v>37</v>
      </c>
      <c r="AT1764" s="31">
        <v>12.32</v>
      </c>
      <c r="AU1764" s="46"/>
      <c r="AV1764" s="46"/>
    </row>
    <row r="1765" spans="9:48" x14ac:dyDescent="0.25">
      <c r="I1765" s="41">
        <v>126531</v>
      </c>
      <c r="J1765" s="41" t="s">
        <v>11</v>
      </c>
      <c r="K1765" s="41">
        <v>34</v>
      </c>
      <c r="L1765" s="41">
        <v>12.97</v>
      </c>
      <c r="AQ1765" s="30">
        <v>126531</v>
      </c>
      <c r="AR1765" s="28" t="s">
        <v>11</v>
      </c>
      <c r="AS1765" s="28">
        <v>34</v>
      </c>
      <c r="AT1765" s="28">
        <v>12.97</v>
      </c>
      <c r="AU1765" s="46"/>
      <c r="AV1765" s="46"/>
    </row>
    <row r="1766" spans="9:48" x14ac:dyDescent="0.25">
      <c r="I1766" s="44">
        <v>126532</v>
      </c>
      <c r="J1766" s="44" t="s">
        <v>15</v>
      </c>
      <c r="K1766" s="44">
        <v>13</v>
      </c>
      <c r="L1766" s="44">
        <v>27.5</v>
      </c>
      <c r="AQ1766" s="32">
        <v>126532</v>
      </c>
      <c r="AR1766" s="31" t="s">
        <v>15</v>
      </c>
      <c r="AS1766" s="31">
        <v>13</v>
      </c>
      <c r="AT1766" s="31">
        <v>27.5</v>
      </c>
      <c r="AU1766" s="46"/>
      <c r="AV1766" s="46"/>
    </row>
    <row r="1767" spans="9:48" x14ac:dyDescent="0.25">
      <c r="I1767" s="41">
        <v>126532</v>
      </c>
      <c r="J1767" s="41" t="s">
        <v>16</v>
      </c>
      <c r="K1767" s="41">
        <v>47</v>
      </c>
      <c r="L1767" s="41">
        <v>12.32</v>
      </c>
      <c r="AQ1767" s="30">
        <v>126532</v>
      </c>
      <c r="AR1767" s="28" t="s">
        <v>16</v>
      </c>
      <c r="AS1767" s="28">
        <v>47</v>
      </c>
      <c r="AT1767" s="28">
        <v>12.32</v>
      </c>
      <c r="AU1767" s="46"/>
      <c r="AV1767" s="46"/>
    </row>
    <row r="1768" spans="9:48" x14ac:dyDescent="0.25">
      <c r="I1768" s="44">
        <v>126533</v>
      </c>
      <c r="J1768" s="44" t="s">
        <v>8</v>
      </c>
      <c r="K1768" s="44">
        <v>63</v>
      </c>
      <c r="L1768" s="44">
        <v>16.77</v>
      </c>
      <c r="AQ1768" s="32">
        <v>126533</v>
      </c>
      <c r="AR1768" s="31" t="s">
        <v>8</v>
      </c>
      <c r="AS1768" s="31">
        <v>63</v>
      </c>
      <c r="AT1768" s="31">
        <v>16.77</v>
      </c>
      <c r="AU1768" s="46"/>
      <c r="AV1768" s="46"/>
    </row>
    <row r="1769" spans="9:48" x14ac:dyDescent="0.25">
      <c r="I1769" s="41">
        <v>126534</v>
      </c>
      <c r="J1769" s="41" t="s">
        <v>16</v>
      </c>
      <c r="K1769" s="41">
        <v>41</v>
      </c>
      <c r="L1769" s="41">
        <v>12.32</v>
      </c>
      <c r="AQ1769" s="30">
        <v>126534</v>
      </c>
      <c r="AR1769" s="28" t="s">
        <v>16</v>
      </c>
      <c r="AS1769" s="28">
        <v>41</v>
      </c>
      <c r="AT1769" s="28">
        <v>12.32</v>
      </c>
      <c r="AU1769" s="46"/>
      <c r="AV1769" s="46"/>
    </row>
    <row r="1770" spans="9:48" x14ac:dyDescent="0.25">
      <c r="I1770" s="44">
        <v>126534</v>
      </c>
      <c r="J1770" s="44" t="s">
        <v>21</v>
      </c>
      <c r="K1770" s="44">
        <v>51</v>
      </c>
      <c r="L1770" s="44">
        <v>15.57</v>
      </c>
      <c r="AQ1770" s="32">
        <v>126534</v>
      </c>
      <c r="AR1770" s="31" t="s">
        <v>21</v>
      </c>
      <c r="AS1770" s="31">
        <v>51</v>
      </c>
      <c r="AT1770" s="31">
        <v>15.57</v>
      </c>
      <c r="AU1770" s="46"/>
      <c r="AV1770" s="46"/>
    </row>
    <row r="1771" spans="9:48" x14ac:dyDescent="0.25">
      <c r="I1771" s="41">
        <v>126535</v>
      </c>
      <c r="J1771" s="41" t="s">
        <v>22</v>
      </c>
      <c r="K1771" s="41">
        <v>231</v>
      </c>
      <c r="L1771" s="41">
        <v>33.75</v>
      </c>
      <c r="AQ1771" s="30">
        <v>126535</v>
      </c>
      <c r="AR1771" s="28" t="s">
        <v>22</v>
      </c>
      <c r="AS1771" s="28">
        <v>231</v>
      </c>
      <c r="AT1771" s="28">
        <v>33.75</v>
      </c>
      <c r="AU1771" s="46"/>
      <c r="AV1771" s="46"/>
    </row>
    <row r="1772" spans="9:48" x14ac:dyDescent="0.25">
      <c r="I1772" s="44">
        <v>126535</v>
      </c>
      <c r="J1772" s="44" t="s">
        <v>21</v>
      </c>
      <c r="K1772" s="44">
        <v>33</v>
      </c>
      <c r="L1772" s="44">
        <v>16.87</v>
      </c>
      <c r="AQ1772" s="32">
        <v>126535</v>
      </c>
      <c r="AR1772" s="31" t="s">
        <v>21</v>
      </c>
      <c r="AS1772" s="31">
        <v>33</v>
      </c>
      <c r="AT1772" s="31">
        <v>16.87</v>
      </c>
      <c r="AU1772" s="46"/>
      <c r="AV1772" s="46"/>
    </row>
    <row r="1773" spans="9:48" x14ac:dyDescent="0.25">
      <c r="I1773" s="41">
        <v>126535</v>
      </c>
      <c r="J1773" s="41" t="s">
        <v>14</v>
      </c>
      <c r="K1773" s="41">
        <v>20</v>
      </c>
      <c r="L1773" s="41">
        <v>23.16</v>
      </c>
      <c r="AQ1773" s="30">
        <v>126535</v>
      </c>
      <c r="AR1773" s="28" t="s">
        <v>14</v>
      </c>
      <c r="AS1773" s="28">
        <v>20</v>
      </c>
      <c r="AT1773" s="28">
        <v>23.16</v>
      </c>
      <c r="AU1773" s="46"/>
      <c r="AV1773" s="46"/>
    </row>
    <row r="1774" spans="9:48" x14ac:dyDescent="0.25">
      <c r="I1774" s="44">
        <v>126536</v>
      </c>
      <c r="J1774" s="44" t="s">
        <v>16</v>
      </c>
      <c r="K1774" s="44">
        <v>244</v>
      </c>
      <c r="L1774" s="44">
        <v>8.5299999999999994</v>
      </c>
      <c r="AQ1774" s="32">
        <v>126536</v>
      </c>
      <c r="AR1774" s="31" t="s">
        <v>16</v>
      </c>
      <c r="AS1774" s="31">
        <v>244</v>
      </c>
      <c r="AT1774" s="31">
        <v>8.5299999999999994</v>
      </c>
      <c r="AU1774" s="46"/>
      <c r="AV1774" s="46"/>
    </row>
    <row r="1775" spans="9:48" x14ac:dyDescent="0.25">
      <c r="I1775" s="41">
        <v>126536</v>
      </c>
      <c r="J1775" s="41" t="s">
        <v>15</v>
      </c>
      <c r="K1775" s="41">
        <v>15</v>
      </c>
      <c r="L1775" s="41">
        <v>23.16</v>
      </c>
      <c r="AQ1775" s="30">
        <v>126536</v>
      </c>
      <c r="AR1775" s="28" t="s">
        <v>15</v>
      </c>
      <c r="AS1775" s="28">
        <v>15</v>
      </c>
      <c r="AT1775" s="28">
        <v>23.16</v>
      </c>
      <c r="AU1775" s="46"/>
      <c r="AV1775" s="46"/>
    </row>
    <row r="1776" spans="9:48" x14ac:dyDescent="0.25">
      <c r="I1776" s="44">
        <v>126538</v>
      </c>
      <c r="J1776" s="44" t="s">
        <v>6</v>
      </c>
      <c r="K1776" s="44">
        <v>59</v>
      </c>
      <c r="L1776" s="44">
        <v>27.57</v>
      </c>
      <c r="AQ1776" s="32">
        <v>126538</v>
      </c>
      <c r="AR1776" s="31" t="s">
        <v>6</v>
      </c>
      <c r="AS1776" s="31">
        <v>59</v>
      </c>
      <c r="AT1776" s="31">
        <v>27.57</v>
      </c>
      <c r="AU1776" s="46"/>
      <c r="AV1776" s="46"/>
    </row>
    <row r="1777" spans="9:48" x14ac:dyDescent="0.25">
      <c r="I1777" s="41">
        <v>126538</v>
      </c>
      <c r="J1777" s="41" t="s">
        <v>14</v>
      </c>
      <c r="K1777" s="41">
        <v>13</v>
      </c>
      <c r="L1777" s="41">
        <v>27.5</v>
      </c>
      <c r="AQ1777" s="30">
        <v>126538</v>
      </c>
      <c r="AR1777" s="28" t="s">
        <v>14</v>
      </c>
      <c r="AS1777" s="28">
        <v>13</v>
      </c>
      <c r="AT1777" s="28">
        <v>27.5</v>
      </c>
      <c r="AU1777" s="46"/>
      <c r="AV1777" s="46"/>
    </row>
    <row r="1778" spans="9:48" x14ac:dyDescent="0.25">
      <c r="I1778" s="44">
        <v>126539</v>
      </c>
      <c r="J1778" s="44" t="s">
        <v>10</v>
      </c>
      <c r="K1778" s="44">
        <v>69</v>
      </c>
      <c r="L1778" s="44">
        <v>17.37</v>
      </c>
      <c r="AQ1778" s="32">
        <v>126539</v>
      </c>
      <c r="AR1778" s="31" t="s">
        <v>10</v>
      </c>
      <c r="AS1778" s="31">
        <v>69</v>
      </c>
      <c r="AT1778" s="31">
        <v>17.37</v>
      </c>
      <c r="AU1778" s="46"/>
      <c r="AV1778" s="46"/>
    </row>
    <row r="1779" spans="9:48" x14ac:dyDescent="0.25">
      <c r="I1779" s="41">
        <v>126540</v>
      </c>
      <c r="J1779" s="41" t="s">
        <v>14</v>
      </c>
      <c r="K1779" s="41">
        <v>20</v>
      </c>
      <c r="L1779" s="41">
        <v>23.16</v>
      </c>
      <c r="AQ1779" s="30">
        <v>126540</v>
      </c>
      <c r="AR1779" s="28" t="s">
        <v>14</v>
      </c>
      <c r="AS1779" s="28">
        <v>20</v>
      </c>
      <c r="AT1779" s="28">
        <v>23.16</v>
      </c>
      <c r="AU1779" s="46"/>
      <c r="AV1779" s="46"/>
    </row>
    <row r="1780" spans="9:48" x14ac:dyDescent="0.25">
      <c r="I1780" s="44">
        <v>126540</v>
      </c>
      <c r="J1780" s="44" t="s">
        <v>16</v>
      </c>
      <c r="K1780" s="44">
        <v>27</v>
      </c>
      <c r="L1780" s="44">
        <v>12.32</v>
      </c>
      <c r="AQ1780" s="32">
        <v>126540</v>
      </c>
      <c r="AR1780" s="31" t="s">
        <v>16</v>
      </c>
      <c r="AS1780" s="31">
        <v>27</v>
      </c>
      <c r="AT1780" s="31">
        <v>12.32</v>
      </c>
      <c r="AU1780" s="46"/>
      <c r="AV1780" s="46"/>
    </row>
  </sheetData>
  <sortState ref="AX23:AX33">
    <sortCondition ref="AX23"/>
  </sortState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S h i p p i n g   C o s t s < / s t r i n g > < / k e y > < v a l u e > < i n t > 1 2 6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S h i p p i n g   C o s t s < / s t r i n g > < / k e y > < v a l u e > < i n t > 2 < / i n t > < / v a l u e > < / i t e m > < i t e m > < k e y > < s t r i n g > I n v o i c e   D i s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Props1.xml><?xml version="1.0" encoding="utf-8"?>
<ds:datastoreItem xmlns:ds="http://schemas.openxmlformats.org/officeDocument/2006/customXml" ds:itemID="{7BBE0B07-E342-41D3-A0EA-5500413A6BC0}">
  <ds:schemaRefs/>
</ds:datastoreItem>
</file>

<file path=customXml/itemProps2.xml><?xml version="1.0" encoding="utf-8"?>
<ds:datastoreItem xmlns:ds="http://schemas.openxmlformats.org/officeDocument/2006/customXml" ds:itemID="{E92CB3E3-906D-452B-B87F-566C86C734D7}">
  <ds:schemaRefs/>
</ds:datastoreItem>
</file>

<file path=customXml/itemProps3.xml><?xml version="1.0" encoding="utf-8"?>
<ds:datastoreItem xmlns:ds="http://schemas.openxmlformats.org/officeDocument/2006/customXml" ds:itemID="{147A211D-B964-4139-B37D-3B68E41125A7}">
  <ds:schemaRefs/>
</ds:datastoreItem>
</file>

<file path=customXml/itemProps4.xml><?xml version="1.0" encoding="utf-8"?>
<ds:datastoreItem xmlns:ds="http://schemas.openxmlformats.org/officeDocument/2006/customXml" ds:itemID="{A88DDB66-99D6-4A9A-BE90-1A6C16179988}">
  <ds:schemaRefs/>
</ds:datastoreItem>
</file>

<file path=customXml/itemProps5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(1493)</vt:lpstr>
      <vt:lpstr>Cover(1493 P2)</vt:lpstr>
      <vt:lpstr>Cover(1494)</vt:lpstr>
      <vt:lpstr>Cover(1495)</vt:lpstr>
      <vt:lpstr>Cover(1496)</vt:lpstr>
      <vt:lpstr>Cover(1497)</vt:lpstr>
      <vt:lpstr>Excel 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8-05-10T16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